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tmscsv483\Y0402\dCR推進部全員\003_適正使用情報\03_お客様文書（外部提出用文書）_CD\CD_対応結果\CD-25(2025.01-12)\CD-25-112\資料\"/>
    </mc:Choice>
  </mc:AlternateContent>
  <xr:revisionPtr revIDLastSave="0" documentId="13_ncr:1_{BEF75876-15C6-4C64-8252-813099431693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Panels" sheetId="19" r:id="rId1"/>
    <sheet name="バルク" sheetId="13" r:id="rId2"/>
    <sheet name="SARS-CoV-2" sheetId="17" r:id="rId3"/>
  </sheets>
  <definedNames>
    <definedName name="_xlnm._FilterDatabase" localSheetId="1" hidden="1">バルク!$A$3:$C$3</definedName>
    <definedName name="_xlnm.Print_Area" localSheetId="0">Panels!$A$2:$C$90</definedName>
    <definedName name="_xlnm.Print_Area" localSheetId="2">'SARS-CoV-2'!$A$2:$C$12</definedName>
    <definedName name="_xlnm.Print_Area" localSheetId="1">バルク!$A$2:$C$397</definedName>
    <definedName name="_xlnm.Print_Titles" localSheetId="1">バルク!$3:$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07" uniqueCount="716">
  <si>
    <t>パネル血清製品一覧</t>
    <rPh sb="3" eb="5">
      <t>ケッセイ</t>
    </rPh>
    <rPh sb="5" eb="7">
      <t>セイヒン</t>
    </rPh>
    <rPh sb="7" eb="9">
      <t>イチラン</t>
    </rPh>
    <phoneticPr fontId="24"/>
  </si>
  <si>
    <t>製品分類</t>
    <rPh sb="0" eb="2">
      <t>セイヒン</t>
    </rPh>
    <rPh sb="2" eb="4">
      <t>ブンルイ</t>
    </rPh>
    <phoneticPr fontId="3"/>
  </si>
  <si>
    <t>製品コード</t>
    <rPh sb="0" eb="2">
      <t>セイヒン</t>
    </rPh>
    <phoneticPr fontId="3"/>
  </si>
  <si>
    <t>製品名</t>
    <rPh sb="0" eb="3">
      <t>セイヒンメイ</t>
    </rPh>
    <phoneticPr fontId="3"/>
  </si>
  <si>
    <r>
      <t>AccuTrak</t>
    </r>
    <r>
      <rPr>
        <b/>
        <sz val="11"/>
        <color theme="1"/>
        <rFont val="Calibri"/>
        <family val="2"/>
      </rPr>
      <t>™</t>
    </r>
    <r>
      <rPr>
        <b/>
        <sz val="11"/>
        <color theme="1"/>
        <rFont val="ＭＳ Ｐゴシック"/>
        <family val="2"/>
        <scheme val="minor"/>
      </rPr>
      <t xml:space="preserve"> Qualification Panels</t>
    </r>
  </si>
  <si>
    <t>HIV RNA/HCV RNA/HBV DNA Qual Panel</t>
  </si>
  <si>
    <t>HBsAg Qualification Panel</t>
  </si>
  <si>
    <t>2400-0145</t>
  </si>
  <si>
    <t>Anti-HBc Qualification Panel</t>
  </si>
  <si>
    <t>Anti-HIV 1/2/O/p24  Qualification Panel</t>
  </si>
  <si>
    <t>Anti-HIV 1/2 Qualification Panel</t>
  </si>
  <si>
    <t>2400-0161</t>
  </si>
  <si>
    <t>HPV DNA Genotype Qualification Panel</t>
  </si>
  <si>
    <t>2400-0163</t>
  </si>
  <si>
    <t>Syphilis Qualification Panel</t>
  </si>
  <si>
    <t>2400-0164</t>
  </si>
  <si>
    <t>Anti-CMV Qualification Panel</t>
  </si>
  <si>
    <t>Anti-HTLV I/II Qualification Panel</t>
  </si>
  <si>
    <t>AccuTrak™ HBV GT Qual Panel 9 x 1.2mL</t>
  </si>
  <si>
    <r>
      <t>AccuSet</t>
    </r>
    <r>
      <rPr>
        <b/>
        <sz val="11"/>
        <color theme="1"/>
        <rFont val="Calibri"/>
        <family val="2"/>
      </rPr>
      <t>™</t>
    </r>
    <r>
      <rPr>
        <b/>
        <sz val="11"/>
        <color theme="1"/>
        <rFont val="ＭＳ Ｐゴシック"/>
        <family val="2"/>
        <scheme val="minor"/>
      </rPr>
      <t xml:space="preserve"> Performance Panels</t>
    </r>
  </si>
  <si>
    <t>HIV 1 Group O Performance Panel</t>
  </si>
  <si>
    <t>HIV Early Infection Perf Panel 25x1.0mL</t>
  </si>
  <si>
    <t>HIV WW Accuset Perf Panel 15 x 1.0 mL</t>
  </si>
  <si>
    <t>AccuSet™ HIV-1 p24 Ag MT Perf Pnl 15x1mL</t>
  </si>
  <si>
    <t xml:space="preserve"> AccuSet™ HIV Verif Panel 1 - 20 x 1.5mL</t>
  </si>
  <si>
    <t>AccuSet™ HIV Verif Panel 2 - 20 x 1.0mL</t>
  </si>
  <si>
    <t>AccuSet™ HIV-1/2 MT Perf Panel 15 x 1mL</t>
  </si>
  <si>
    <t>Anti-HBc/Anti-HBs Perf Pnl 20 x 1.5mL</t>
  </si>
  <si>
    <t>AccuSet™ HBsAg LT Perf Panel 20 x 1.0mL</t>
  </si>
  <si>
    <t>AccuSet HCV WW Perf Panel 22x1.0mL</t>
  </si>
  <si>
    <t>AccuSet™ HCV Verif Panel 2 – 20 x 1.0mL</t>
  </si>
  <si>
    <t>AccuSet™ HCV Verif Panel 1 – 20 x 1.5mL</t>
  </si>
  <si>
    <t>AccuSet™ HCV MT Perf Panel 25 x 1.0mL</t>
  </si>
  <si>
    <t>HSV Type 1 &amp; 2 Mixed Titer Perform Panel</t>
  </si>
  <si>
    <t>WNV Seroconversion Panel 5x1.5ML</t>
  </si>
  <si>
    <t>Toxoplasmosis Performance Panel 24x1.0mL</t>
  </si>
  <si>
    <t>Accuset CMV Performance Panel 20 x 1.0mL</t>
  </si>
  <si>
    <t>AccuVert SARS-Cov-2 SC Panel 14 x 1.0mL</t>
  </si>
  <si>
    <t>AccuSet HTLV I/II Perf Pnl 21 x 1.2mL</t>
  </si>
  <si>
    <t>AccuSet™ HEV Perf Panel 10 x 1.0mL</t>
  </si>
  <si>
    <t>AccuSet™ Syphilis Perf Panel 20 x 1.0mL</t>
  </si>
  <si>
    <t>Accuset Zika Performance Panel</t>
  </si>
  <si>
    <t>Accuset Lyme Perf Panel 15 x 1.0mL</t>
  </si>
  <si>
    <t>Accuset Babesia Perf Panel 15 x 1.0mL</t>
  </si>
  <si>
    <t>Accuset Chagas Perf Panel 20 x 1.0mL</t>
  </si>
  <si>
    <t>AccuSet™ Dengue MT Perf Panel 15 x 1.0mL</t>
  </si>
  <si>
    <t>AccuSet™ Anti-EBV Perf Panel 21 x 1.2mL</t>
  </si>
  <si>
    <t>HIV-1 Seroconversion Panel 9x1.0mL</t>
  </si>
  <si>
    <t>0600-0245</t>
  </si>
  <si>
    <t>HIV-1 Seroconversion Panel 7x1.0mL</t>
  </si>
  <si>
    <t>HIV-1 Seroconversion Panel 6x1.0mL</t>
  </si>
  <si>
    <t>HIV 1 Seroconversion Panel 10 x 1.0mL</t>
  </si>
  <si>
    <t>HIV-1 Seroconversion Panel 4x1.0mL</t>
  </si>
  <si>
    <t>0600-0258</t>
  </si>
  <si>
    <t>HIV-1 Seroconversion Panel 4x1.2mL</t>
  </si>
  <si>
    <t>0600-0260</t>
  </si>
  <si>
    <t>HIV-1 Seroconversion Panel 5x1.2mL</t>
  </si>
  <si>
    <t>0600-0261</t>
  </si>
  <si>
    <t>0600-0262</t>
  </si>
  <si>
    <t>0600-0271</t>
  </si>
  <si>
    <t>HIV-1 Seroconversion Panel 8x1.0mL</t>
  </si>
  <si>
    <t>AccuVert™ HIV-1 Seroconv Panel 5x1.0mL</t>
  </si>
  <si>
    <t>HBV Seroconversion Panel 8x1.0mL</t>
  </si>
  <si>
    <t>0605-0039</t>
  </si>
  <si>
    <t>HBV Seroconversion Panel 5x1.5mL</t>
  </si>
  <si>
    <t>HBV Seroconversion Panel 8x1.5mL</t>
  </si>
  <si>
    <t>AccuVert HBV Seroconv Panel 6 x 1.5mL</t>
  </si>
  <si>
    <t>HCV Seroconversion Panel 7x1.0mL</t>
  </si>
  <si>
    <t>HCV Seroconversion Panel 6x1.2mL</t>
  </si>
  <si>
    <t>HCV Seroconversion Panel 5x1.2mL</t>
  </si>
  <si>
    <t>0610-0225</t>
  </si>
  <si>
    <t>0610-0294</t>
  </si>
  <si>
    <t>HCV Seroconversion Panel 9x1.2mL</t>
  </si>
  <si>
    <t>0610-0295</t>
  </si>
  <si>
    <t>HAV Seroconversion Panel 8x1.2mL</t>
  </si>
  <si>
    <t>Chagas Seroconversion Panel 10x1.2mL</t>
  </si>
  <si>
    <t>0615-0039</t>
  </si>
  <si>
    <t>CMV Seroconversion Panel 4x1.2mL</t>
  </si>
  <si>
    <t>HBsAg Accuspan Sensitivity Pnl 15x1.5mL</t>
  </si>
  <si>
    <t>2410-0162</t>
  </si>
  <si>
    <t>HBV DNA AccuSpan Linearity Panel</t>
  </si>
  <si>
    <t>CMV DNA Linearity Panel</t>
  </si>
  <si>
    <t>HIV-1 RNA Linearity Panel</t>
  </si>
  <si>
    <t>AccuSpan™ BKV Linearity Panel</t>
  </si>
  <si>
    <t>2410-0345</t>
  </si>
  <si>
    <t>AccuSpan™ EBV Linearity Panel</t>
  </si>
  <si>
    <t>バルク製品一覧</t>
    <rPh sb="3" eb="7">
      <t>セイヒンイチラン</t>
    </rPh>
    <phoneticPr fontId="24"/>
  </si>
  <si>
    <t>Autoimmune</t>
  </si>
  <si>
    <t>0340-0001</t>
  </si>
  <si>
    <t>AMA Antibody Positive Plasma</t>
  </si>
  <si>
    <t>0340-0002</t>
  </si>
  <si>
    <t>0340-0003</t>
  </si>
  <si>
    <t>0340-0004</t>
  </si>
  <si>
    <t>0340-0005</t>
  </si>
  <si>
    <t>ANA CENTROMERE Positive Plasma</t>
  </si>
  <si>
    <t>0340-0006</t>
  </si>
  <si>
    <t>0340-0007</t>
  </si>
  <si>
    <t>0340-0008</t>
  </si>
  <si>
    <t>0340-0009</t>
  </si>
  <si>
    <t>ANA HOMOGENEOUS Positive Plasma</t>
  </si>
  <si>
    <t>0340-0010</t>
  </si>
  <si>
    <t>0340-0012</t>
  </si>
  <si>
    <t>0340-0014</t>
  </si>
  <si>
    <t>ANA NUCLEOLAR Positive Plasma</t>
  </si>
  <si>
    <t>0340-0015</t>
  </si>
  <si>
    <t>0340-0016</t>
  </si>
  <si>
    <t>0340-0017</t>
  </si>
  <si>
    <t>ANA SPECKLED Positive Plasma</t>
  </si>
  <si>
    <t>0340-0018</t>
  </si>
  <si>
    <t>0340-0019</t>
  </si>
  <si>
    <t>0340-0020</t>
  </si>
  <si>
    <t>0340-0021</t>
  </si>
  <si>
    <t>ANA OTHER PATTERN Positive Plasma</t>
  </si>
  <si>
    <t>0340-0022</t>
  </si>
  <si>
    <t>0340-0023</t>
  </si>
  <si>
    <t>0340-0024</t>
  </si>
  <si>
    <t>0340-0029</t>
  </si>
  <si>
    <t>DSDNA Antibody Positive Plasma</t>
  </si>
  <si>
    <t>0340-0031</t>
  </si>
  <si>
    <t>0340-0032</t>
  </si>
  <si>
    <t>0340-0033</t>
  </si>
  <si>
    <t>GLIADIN IgA Positive Plasma</t>
  </si>
  <si>
    <t>0340-0034</t>
  </si>
  <si>
    <t>0340-0035</t>
  </si>
  <si>
    <t>0340-0036</t>
  </si>
  <si>
    <t>0340-0038</t>
  </si>
  <si>
    <t>GLIADIN IgG Positive Plasma</t>
  </si>
  <si>
    <t>0340-0045</t>
  </si>
  <si>
    <t>RF Antibody &lt;1000 IU/ML Plasma</t>
  </si>
  <si>
    <t>0340-0046</t>
  </si>
  <si>
    <t>0340-0047</t>
  </si>
  <si>
    <t>0340-0048</t>
  </si>
  <si>
    <t>RF Antibody 1001-2000 IU/ML Plasma</t>
  </si>
  <si>
    <t>0340-0055</t>
  </si>
  <si>
    <t>0340-0056</t>
  </si>
  <si>
    <t>0340-0058</t>
  </si>
  <si>
    <t>RF Antibody 2001-4000 IU/ML Plasma</t>
  </si>
  <si>
    <t>0340-0065</t>
  </si>
  <si>
    <t>RNP Antibody Positive Plasma</t>
  </si>
  <si>
    <t>0340-0066</t>
  </si>
  <si>
    <t>0340-0067</t>
  </si>
  <si>
    <t>0340-0068</t>
  </si>
  <si>
    <t>SM/RNP Antibody Positive Plasma</t>
  </si>
  <si>
    <t>0340-0071</t>
  </si>
  <si>
    <t>0340-0072</t>
  </si>
  <si>
    <t>SCL-70 Antibody Positive Plasma</t>
  </si>
  <si>
    <t>0340-0074</t>
  </si>
  <si>
    <t>0340-0081</t>
  </si>
  <si>
    <t>SSA Antibody Positive Plasma</t>
  </si>
  <si>
    <t>0340-0082</t>
  </si>
  <si>
    <t>0340-0083</t>
  </si>
  <si>
    <t>0340-0084</t>
  </si>
  <si>
    <t>0340-0089</t>
  </si>
  <si>
    <t>TG Antibody Positive Plasma</t>
  </si>
  <si>
    <t>0340-0090</t>
  </si>
  <si>
    <t>0340-0091</t>
  </si>
  <si>
    <t>0340-0092</t>
  </si>
  <si>
    <t>0340-0093</t>
  </si>
  <si>
    <t>TPO Antibody Positive Plasma</t>
  </si>
  <si>
    <t>0340-0094</t>
  </si>
  <si>
    <t>0340-0095</t>
  </si>
  <si>
    <t>0325-0014</t>
  </si>
  <si>
    <t>Dengue IgG Positive Plasma</t>
  </si>
  <si>
    <t>0325-0015</t>
  </si>
  <si>
    <t>0325-0016</t>
  </si>
  <si>
    <t>0325-0017</t>
  </si>
  <si>
    <t>Dengue IgM Positive Plasma</t>
  </si>
  <si>
    <t>0325-0018</t>
  </si>
  <si>
    <t>0325-0019</t>
  </si>
  <si>
    <t>0325-0020</t>
  </si>
  <si>
    <t>Chagas Antibody Positive Plasma</t>
  </si>
  <si>
    <t>0325-0041</t>
  </si>
  <si>
    <t>0325-0042</t>
  </si>
  <si>
    <t>0325-0043</t>
  </si>
  <si>
    <t>0325-0044</t>
  </si>
  <si>
    <t>Lyme disease IgG Positive Plasma</t>
  </si>
  <si>
    <t>0325-0045</t>
  </si>
  <si>
    <t>0325-0046</t>
  </si>
  <si>
    <t>0325-0047</t>
  </si>
  <si>
    <t>0325-0048</t>
  </si>
  <si>
    <t>Lyme disease IgM Positive Plasma</t>
  </si>
  <si>
    <t>0325-0049</t>
  </si>
  <si>
    <t>0325-0050</t>
  </si>
  <si>
    <t>0325-0051</t>
  </si>
  <si>
    <t>0325-0052</t>
  </si>
  <si>
    <t>Lyme disease Total Antibody Positive Plasma</t>
  </si>
  <si>
    <t>0325-0053</t>
  </si>
  <si>
    <t>0325-0054</t>
  </si>
  <si>
    <t>0325-0055</t>
  </si>
  <si>
    <t>0325-0056</t>
  </si>
  <si>
    <t>West Nile Virus IgM Positive Plasma</t>
  </si>
  <si>
    <t>0325-0057</t>
  </si>
  <si>
    <t>0325-0058</t>
  </si>
  <si>
    <t>0325-0059</t>
  </si>
  <si>
    <t>0325-0060</t>
  </si>
  <si>
    <t>West Nile Virus IgG Positive Plasma</t>
  </si>
  <si>
    <t>0325-0061</t>
  </si>
  <si>
    <t>0325-0062</t>
  </si>
  <si>
    <t>0325-0063</t>
  </si>
  <si>
    <t>0325-0072</t>
  </si>
  <si>
    <t>Zika IgG Positive Plasma</t>
  </si>
  <si>
    <t>0325-0073</t>
  </si>
  <si>
    <t>0325-0074</t>
  </si>
  <si>
    <t>0325-0075</t>
  </si>
  <si>
    <t>0325-0077</t>
  </si>
  <si>
    <t>Zika IgM Positive Plasma</t>
  </si>
  <si>
    <t>0325-0078</t>
  </si>
  <si>
    <t>0325-0083</t>
  </si>
  <si>
    <t>Malaria Positive Plasma</t>
  </si>
  <si>
    <t>0325-0084</t>
  </si>
  <si>
    <t>HAV and HEV</t>
  </si>
  <si>
    <t>HAV IgM Antibody Positive &gt;4 S/CO Plasma</t>
  </si>
  <si>
    <t>0301-0006</t>
  </si>
  <si>
    <t>0301-0008</t>
  </si>
  <si>
    <t>0301-0009</t>
  </si>
  <si>
    <t>HAV IgG/Total Antibody Positive &gt;2 S/CO Plasma</t>
  </si>
  <si>
    <t>0301-0010</t>
  </si>
  <si>
    <t>0301-0011</t>
  </si>
  <si>
    <t>0301-0012</t>
  </si>
  <si>
    <t>HAV RNA Positive Plasma</t>
  </si>
  <si>
    <t>0301-0014</t>
  </si>
  <si>
    <t>0301-0015</t>
  </si>
  <si>
    <t>0301-0016</t>
  </si>
  <si>
    <t>0311-0009</t>
  </si>
  <si>
    <t>HEV IgG Antibody Positive &gt;2 S/CO Plasma</t>
  </si>
  <si>
    <t>0311-0010</t>
  </si>
  <si>
    <t>0311-0011</t>
  </si>
  <si>
    <t>0311-0012</t>
  </si>
  <si>
    <t>0311-0013</t>
  </si>
  <si>
    <t>HEV IgG Antibody Positive &gt;4 S/CO Plasma</t>
  </si>
  <si>
    <t>0311-0014</t>
  </si>
  <si>
    <t>0311-0015</t>
  </si>
  <si>
    <t>0311-0016</t>
  </si>
  <si>
    <t>0311-0018</t>
  </si>
  <si>
    <t>HEV RNA Positive Plasma</t>
  </si>
  <si>
    <t>0311-0019</t>
  </si>
  <si>
    <t>0311-0020</t>
  </si>
  <si>
    <t>HBV</t>
  </si>
  <si>
    <t>0305-0017</t>
  </si>
  <si>
    <t>HBc IgM Positive &gt; 4 S/CO</t>
  </si>
  <si>
    <t>0305-0018</t>
  </si>
  <si>
    <t>0305-0019</t>
  </si>
  <si>
    <t>0305-0020</t>
  </si>
  <si>
    <t>0305-0021</t>
  </si>
  <si>
    <t>HBc IgM Positive &gt; 2 S/CO</t>
  </si>
  <si>
    <t>0305-0022</t>
  </si>
  <si>
    <t>0305-0023</t>
  </si>
  <si>
    <t>0305-0024</t>
  </si>
  <si>
    <t>HBc Total Positive, HBsAg Positive</t>
  </si>
  <si>
    <t>0305-0025</t>
  </si>
  <si>
    <t>0305-0026</t>
  </si>
  <si>
    <t>0305-0027</t>
  </si>
  <si>
    <t>0305-0028</t>
  </si>
  <si>
    <t>0305-0029</t>
  </si>
  <si>
    <t>HBc Total Positive, HBsAg Negative</t>
  </si>
  <si>
    <t>0305-0030</t>
  </si>
  <si>
    <t>0305-0031</t>
  </si>
  <si>
    <t>0305-0032</t>
  </si>
  <si>
    <t>0305-0033</t>
  </si>
  <si>
    <t>HBe Antibody Positive</t>
  </si>
  <si>
    <t>0305-0034</t>
  </si>
  <si>
    <t>0305-0035</t>
  </si>
  <si>
    <t>0305-0036</t>
  </si>
  <si>
    <t>0305-0037</t>
  </si>
  <si>
    <t>HBs Antibody Positive &gt; 2 S/CO</t>
  </si>
  <si>
    <t>0305-0038</t>
  </si>
  <si>
    <t>0305-0039</t>
  </si>
  <si>
    <t>0305-0040</t>
  </si>
  <si>
    <t>0305-0041</t>
  </si>
  <si>
    <t>HBs Antibody Positive &gt; 20 mIU/mL</t>
  </si>
  <si>
    <t>0305-0042</t>
  </si>
  <si>
    <t>0305-0043</t>
  </si>
  <si>
    <t>0305-0044</t>
  </si>
  <si>
    <t>0305-0046</t>
  </si>
  <si>
    <t>HBs Antibody Positive &gt; 200 mIU/mL</t>
  </si>
  <si>
    <t>0305-0047</t>
  </si>
  <si>
    <t>0305-0048</t>
  </si>
  <si>
    <t>0305-0049</t>
  </si>
  <si>
    <t>HBs Antibody Positive &gt; 1000 mIU/mL</t>
  </si>
  <si>
    <t>0305-0050</t>
  </si>
  <si>
    <t>0305-0051</t>
  </si>
  <si>
    <t>0305-0052</t>
  </si>
  <si>
    <t>0305-0053</t>
  </si>
  <si>
    <t>HBeAg Positive &gt; 2 S/CO</t>
  </si>
  <si>
    <t>0305-0054</t>
  </si>
  <si>
    <t>0305-0055</t>
  </si>
  <si>
    <t>0305-0056</t>
  </si>
  <si>
    <t>0305-0057</t>
  </si>
  <si>
    <t>HBsAg Positive</t>
  </si>
  <si>
    <t>0305-0058</t>
  </si>
  <si>
    <t>0305-0059</t>
  </si>
  <si>
    <t>0305-0060</t>
  </si>
  <si>
    <t>0305-0066</t>
  </si>
  <si>
    <t>HBsAg Subtype AY Positive</t>
  </si>
  <si>
    <t>0305-0067</t>
  </si>
  <si>
    <t>0305-0068</t>
  </si>
  <si>
    <t>0305-0069</t>
  </si>
  <si>
    <t>HBsAg Subtype AD Positive</t>
  </si>
  <si>
    <t>0305-0070</t>
  </si>
  <si>
    <t>0305-0071</t>
  </si>
  <si>
    <t>0305-0072</t>
  </si>
  <si>
    <t>0305-0073</t>
  </si>
  <si>
    <t>HBV DNA Positive</t>
  </si>
  <si>
    <t>0305-0074</t>
  </si>
  <si>
    <t>0305-0075</t>
  </si>
  <si>
    <t>0305-0076</t>
  </si>
  <si>
    <t>0305-0077</t>
  </si>
  <si>
    <t>HBV DNA Genotype A</t>
  </si>
  <si>
    <t>0305-0078</t>
  </si>
  <si>
    <t>0305-0079</t>
  </si>
  <si>
    <t>0305-0081</t>
  </si>
  <si>
    <t>HBV DNA Genotype B</t>
  </si>
  <si>
    <t>0305-0082</t>
  </si>
  <si>
    <t>0305-0084</t>
  </si>
  <si>
    <t>HBV DNA Genotype C</t>
  </si>
  <si>
    <t>0305-0085</t>
  </si>
  <si>
    <t>0305-0087</t>
  </si>
  <si>
    <t>HBV DNA Genotype D</t>
  </si>
  <si>
    <t>0305-0088</t>
  </si>
  <si>
    <t>0305-0089</t>
  </si>
  <si>
    <t>HBV DNA Genotype E</t>
  </si>
  <si>
    <t>0305-0090</t>
  </si>
  <si>
    <t>0305-0091</t>
  </si>
  <si>
    <t>HBV DNA Genotype F</t>
  </si>
  <si>
    <t>HCV</t>
  </si>
  <si>
    <t>0310-0019</t>
  </si>
  <si>
    <t>HCV Antibody Positive Plasma</t>
  </si>
  <si>
    <t>0310-0020</t>
  </si>
  <si>
    <t>0310-0021</t>
  </si>
  <si>
    <t>0310-0022</t>
  </si>
  <si>
    <t>0310-0024</t>
  </si>
  <si>
    <t>HCV Antibody Positive Confirmed Plasma</t>
  </si>
  <si>
    <t>0310-0025</t>
  </si>
  <si>
    <t>0310-0026</t>
  </si>
  <si>
    <t>0310-0027</t>
  </si>
  <si>
    <t>HCV Antigen Positive Plasma</t>
  </si>
  <si>
    <t>0310-0028</t>
  </si>
  <si>
    <t>0310-0029</t>
  </si>
  <si>
    <t>HCV Antigen Plasma</t>
  </si>
  <si>
    <t>0310-0030</t>
  </si>
  <si>
    <t>HCV RNA Positive Plasma</t>
  </si>
  <si>
    <t>0310-0031</t>
  </si>
  <si>
    <t>0310-0032</t>
  </si>
  <si>
    <t>0310-0033</t>
  </si>
  <si>
    <t>HCV RNA Positive, HCV Antibody Positive Plasma</t>
  </si>
  <si>
    <t>0310-0034</t>
  </si>
  <si>
    <t>0310-0035</t>
  </si>
  <si>
    <t xml:space="preserve">HCV RNA Positive, HCV Antibody Positive Plasma </t>
  </si>
  <si>
    <t>0310-0036</t>
  </si>
  <si>
    <t xml:space="preserve">HCV RNA Positive, HCV Antibody Negative Plasma </t>
  </si>
  <si>
    <t>0310-0037</t>
  </si>
  <si>
    <t>HCV RNA Positive, HCV Antibody Negative Plasma</t>
  </si>
  <si>
    <t>0310-0038</t>
  </si>
  <si>
    <t>0310-0042</t>
  </si>
  <si>
    <t>HCV RNA Type 1a Plasma</t>
  </si>
  <si>
    <t>0310-0043</t>
  </si>
  <si>
    <t>0310-0044</t>
  </si>
  <si>
    <t>0310-0045</t>
  </si>
  <si>
    <t>HCV RNA Type 1b Plasma</t>
  </si>
  <si>
    <t>0310-0046</t>
  </si>
  <si>
    <t>0310-0047</t>
  </si>
  <si>
    <t>0310-0048</t>
  </si>
  <si>
    <t>HCV RNA Type 2 Plasma</t>
  </si>
  <si>
    <t>0310-0049</t>
  </si>
  <si>
    <t>0310-0050</t>
  </si>
  <si>
    <t>0310-0052</t>
  </si>
  <si>
    <t>HCV RNA Type 2a Plasma</t>
  </si>
  <si>
    <t>0310-0054</t>
  </si>
  <si>
    <t>HCV RNA Type 2b Plasma</t>
  </si>
  <si>
    <t>0310-0055</t>
  </si>
  <si>
    <t>0310-0056</t>
  </si>
  <si>
    <t>0310-0057</t>
  </si>
  <si>
    <t>HCV RNA Type 3 Plasma</t>
  </si>
  <si>
    <t>0310-0058</t>
  </si>
  <si>
    <t>0310-0059</t>
  </si>
  <si>
    <t>0310-0060</t>
  </si>
  <si>
    <t>HCV RNA Type 4 Plasma</t>
  </si>
  <si>
    <t>0310-0061</t>
  </si>
  <si>
    <t>0310-0062</t>
  </si>
  <si>
    <t>0310-0064</t>
  </si>
  <si>
    <t>HCV RNA Type 5 Plasma</t>
  </si>
  <si>
    <t>0310-0065</t>
  </si>
  <si>
    <t>0310-0066</t>
  </si>
  <si>
    <t>HCV RNA Type 6 Plasma</t>
  </si>
  <si>
    <t>0310-0067</t>
  </si>
  <si>
    <t>0310-0069</t>
  </si>
  <si>
    <t>HCV RNA EDTA Plasma</t>
  </si>
  <si>
    <t>0310-0070</t>
  </si>
  <si>
    <t>0310-0071</t>
  </si>
  <si>
    <t>HIV 1 and HIV 2</t>
  </si>
  <si>
    <t>0315-0019</t>
  </si>
  <si>
    <t>HIV 1/2 Antibody Positive Plasma</t>
  </si>
  <si>
    <t>0315-0020</t>
  </si>
  <si>
    <t>0315-0021</t>
  </si>
  <si>
    <t>0315-0022</t>
  </si>
  <si>
    <t>0315-0024</t>
  </si>
  <si>
    <t>HIV-1 Antibody Positive Confirmed Plasma</t>
  </si>
  <si>
    <t>0315-0025</t>
  </si>
  <si>
    <t>0315-0026</t>
  </si>
  <si>
    <t xml:space="preserve">HIV-1 Antibody Positive Confirmed Plasma, </t>
  </si>
  <si>
    <t>0315-0028</t>
  </si>
  <si>
    <t>HIV-2 Antibody Positive Confirmed Plasma</t>
  </si>
  <si>
    <t>0315-0031</t>
  </si>
  <si>
    <t>HIV-2 Antibody Positive, Confirmed; HIV-1 Antibody Negative Plasma</t>
  </si>
  <si>
    <t>0315-0034</t>
  </si>
  <si>
    <t>HIV-1 Antigen Positive Plasma</t>
  </si>
  <si>
    <t>0315-0035</t>
  </si>
  <si>
    <t>0315-0036</t>
  </si>
  <si>
    <t>HIV-1 RNA Plasma</t>
  </si>
  <si>
    <t>0315-0037</t>
  </si>
  <si>
    <t>0315-0038</t>
  </si>
  <si>
    <t>0315-0039</t>
  </si>
  <si>
    <t>HIV-1 RNA Positive, HIV 1/2 Antibody Positive</t>
  </si>
  <si>
    <t>0315-0040</t>
  </si>
  <si>
    <t>0315-0041</t>
  </si>
  <si>
    <t>0315-0042</t>
  </si>
  <si>
    <t>HIV-1 RNA Positive, HIV 1/2 Antibody Negative</t>
  </si>
  <si>
    <t>0315-0043</t>
  </si>
  <si>
    <t>0315-0044</t>
  </si>
  <si>
    <t>0315-0048</t>
  </si>
  <si>
    <t>HIV-1  Subtype B Plasma</t>
  </si>
  <si>
    <t>0315-0049</t>
  </si>
  <si>
    <t>0315-0050</t>
  </si>
  <si>
    <t>0315-0052</t>
  </si>
  <si>
    <t>HIV-1  Subtype C Plasma</t>
  </si>
  <si>
    <t>0315-0053</t>
  </si>
  <si>
    <t>0315-0066</t>
  </si>
  <si>
    <t>HIV-1 Subtype CRF02_Antigen</t>
  </si>
  <si>
    <t>0315-0067</t>
  </si>
  <si>
    <t>0315-0068</t>
  </si>
  <si>
    <t>0315-0073</t>
  </si>
  <si>
    <t>HIV-1 Other Subtype Plasma</t>
  </si>
  <si>
    <t>0315-0074</t>
  </si>
  <si>
    <t>0315-0076</t>
  </si>
  <si>
    <t>HIV-1 Grp O Plasma</t>
  </si>
  <si>
    <t>0315-0077</t>
  </si>
  <si>
    <t>0315-0079</t>
  </si>
  <si>
    <t>HIV-1 RNA EDTA Plasma</t>
  </si>
  <si>
    <t>0315-0080</t>
  </si>
  <si>
    <t>0325-0029</t>
  </si>
  <si>
    <t>HTLV-I Antibody Positive Plasma Confirmed</t>
  </si>
  <si>
    <t>0325-0030</t>
  </si>
  <si>
    <t>0325-0031</t>
  </si>
  <si>
    <t>HTLV-II Antibody Positive Plasma Confirmed</t>
  </si>
  <si>
    <t>0325-0033</t>
  </si>
  <si>
    <t>0325-0034</t>
  </si>
  <si>
    <t>0325-0035</t>
  </si>
  <si>
    <t>0325-0037</t>
  </si>
  <si>
    <t>HTLV-I/II Antibody Positive Plasma</t>
  </si>
  <si>
    <t>0325-0038</t>
  </si>
  <si>
    <t>0325-0039</t>
  </si>
  <si>
    <t>Pathogenic Bacteria</t>
  </si>
  <si>
    <t>0350-0009</t>
  </si>
  <si>
    <t>Parvo IgM Positive Plasma</t>
  </si>
  <si>
    <t>0350-0010</t>
  </si>
  <si>
    <t>0350-0011</t>
  </si>
  <si>
    <t>0350-0012</t>
  </si>
  <si>
    <t>0350-0013</t>
  </si>
  <si>
    <t>Parvo IgG Positive Plasma</t>
  </si>
  <si>
    <t>0350-0014</t>
  </si>
  <si>
    <t>0350-0015</t>
  </si>
  <si>
    <t>0350-0016</t>
  </si>
  <si>
    <t>0350-0017</t>
  </si>
  <si>
    <t>Parvo DNA Positive Plasma</t>
  </si>
  <si>
    <t>0350-0018</t>
  </si>
  <si>
    <t>0350-0019</t>
  </si>
  <si>
    <t>0350-0020</t>
  </si>
  <si>
    <t>0350-0021</t>
  </si>
  <si>
    <t>Mycoplasma IgM Positive Plasma</t>
  </si>
  <si>
    <t>0350-0022</t>
  </si>
  <si>
    <t>0350-0024</t>
  </si>
  <si>
    <t>0350-0025</t>
  </si>
  <si>
    <t>Mycoplasma IgG Positive Plasma</t>
  </si>
  <si>
    <t>0350-0026</t>
  </si>
  <si>
    <t>0350-0027</t>
  </si>
  <si>
    <t>0350-0028</t>
  </si>
  <si>
    <t>0350-0033</t>
  </si>
  <si>
    <t>Chlamydia IgG Positive Plasma</t>
  </si>
  <si>
    <t>0350-0034</t>
  </si>
  <si>
    <t>0350-0035</t>
  </si>
  <si>
    <t>0350-0036</t>
  </si>
  <si>
    <t>0350-0037</t>
  </si>
  <si>
    <t>Chlamydia IgA Positive Plasma</t>
  </si>
  <si>
    <t>0350-0038</t>
  </si>
  <si>
    <t>0350-0039</t>
  </si>
  <si>
    <t>0350-0040</t>
  </si>
  <si>
    <t>0365-0001</t>
  </si>
  <si>
    <t>Syphilis (T.Pallidum) Positive Plasma</t>
  </si>
  <si>
    <t>0365-0002</t>
  </si>
  <si>
    <t>0365-0003</t>
  </si>
  <si>
    <t>0365-0004</t>
  </si>
  <si>
    <t>0365-0005</t>
  </si>
  <si>
    <t>RPR Positive Plasma</t>
  </si>
  <si>
    <t>0365-0006</t>
  </si>
  <si>
    <t>0365-0007</t>
  </si>
  <si>
    <t>0365-0008</t>
  </si>
  <si>
    <t>0365-0009</t>
  </si>
  <si>
    <t>Syphilis (T.Pallidum) Positive Plasma IgM</t>
  </si>
  <si>
    <t>0365-0010</t>
  </si>
  <si>
    <t>0365-0011</t>
  </si>
  <si>
    <t>0365-0012</t>
  </si>
  <si>
    <t>ToRCH</t>
  </si>
  <si>
    <t>0320-0003</t>
  </si>
  <si>
    <t>Toxoplasma IgG Positive Plasma</t>
  </si>
  <si>
    <t>0320-0004</t>
  </si>
  <si>
    <t>0320-0005</t>
  </si>
  <si>
    <t>0320-0006</t>
  </si>
  <si>
    <t>0320-0007</t>
  </si>
  <si>
    <t>Toxoplasma IgM Positive Plasma</t>
  </si>
  <si>
    <t>0320-0008</t>
  </si>
  <si>
    <t>0320-0009</t>
  </si>
  <si>
    <t>0320-0010</t>
  </si>
  <si>
    <t>0320-0015</t>
  </si>
  <si>
    <t>CMV IgG Positive Plasma</t>
  </si>
  <si>
    <t>0320-0016</t>
  </si>
  <si>
    <t>0320-0017</t>
  </si>
  <si>
    <t>0320-0024</t>
  </si>
  <si>
    <t>Rubella IgG Positive Plasma</t>
  </si>
  <si>
    <t>0320-0025</t>
  </si>
  <si>
    <t>0320-0026</t>
  </si>
  <si>
    <t>0320-0027</t>
  </si>
  <si>
    <t>Rubella IgM Positive Plasma</t>
  </si>
  <si>
    <t>0320-0028</t>
  </si>
  <si>
    <t>0320-0029</t>
  </si>
  <si>
    <t>0320-0030</t>
  </si>
  <si>
    <t>0320-0031</t>
  </si>
  <si>
    <t>HSV-1 IgG Positive Plasma</t>
  </si>
  <si>
    <t>0320-0032</t>
  </si>
  <si>
    <t>0320-0033</t>
  </si>
  <si>
    <t>0320-0034</t>
  </si>
  <si>
    <t>0320-0039</t>
  </si>
  <si>
    <t>HSV-2 IgG Positive Plasma</t>
  </si>
  <si>
    <t>0320-0040</t>
  </si>
  <si>
    <t>0320-0041</t>
  </si>
  <si>
    <t>0320-0042</t>
  </si>
  <si>
    <t>Misc. Raw Plasma</t>
  </si>
  <si>
    <t>0175-0007</t>
  </si>
  <si>
    <t>Synthetic Cerebral Spinal Fluid</t>
  </si>
  <si>
    <t>0300-0005</t>
  </si>
  <si>
    <t>Normal Human Serum</t>
  </si>
  <si>
    <t>0300-0006</t>
  </si>
  <si>
    <t>0300-0007</t>
  </si>
  <si>
    <t>0300-0008</t>
  </si>
  <si>
    <t>K2EDTA Human Plasma</t>
  </si>
  <si>
    <t>0300-0009</t>
  </si>
  <si>
    <t>0300-0010</t>
  </si>
  <si>
    <t>0345-0001</t>
  </si>
  <si>
    <t>EBV VCA IgM Positive Plasma</t>
  </si>
  <si>
    <t>0345-0003</t>
  </si>
  <si>
    <t>0345-0004</t>
  </si>
  <si>
    <t>0345-0005</t>
  </si>
  <si>
    <t>0345-0006</t>
  </si>
  <si>
    <t>EBV VCA IgG Positive Plasma</t>
  </si>
  <si>
    <t>0345-0007</t>
  </si>
  <si>
    <t>0345-0008</t>
  </si>
  <si>
    <t>0345-0009</t>
  </si>
  <si>
    <t>0345-0010</t>
  </si>
  <si>
    <t>EBV IgG Negative Plasma</t>
  </si>
  <si>
    <t>0345-0011</t>
  </si>
  <si>
    <t>0345-0012</t>
  </si>
  <si>
    <t>0345-0013</t>
  </si>
  <si>
    <t>0345-0018</t>
  </si>
  <si>
    <t>EBV EBNA IgG Positive Plasma</t>
  </si>
  <si>
    <t>0345-0019</t>
  </si>
  <si>
    <t>0345-0020</t>
  </si>
  <si>
    <t>0345-0021</t>
  </si>
  <si>
    <t>0350-0001</t>
  </si>
  <si>
    <t>VZV IgM Positive Plasma</t>
  </si>
  <si>
    <t>0350-0002</t>
  </si>
  <si>
    <t>0350-0003</t>
  </si>
  <si>
    <t>0350-0004</t>
  </si>
  <si>
    <t>0350-0005</t>
  </si>
  <si>
    <t>VZV IgG Positive Plasma</t>
  </si>
  <si>
    <t>0350-0006</t>
  </si>
  <si>
    <t>0350-0007</t>
  </si>
  <si>
    <t>0350-0008</t>
  </si>
  <si>
    <t>0375-0003</t>
  </si>
  <si>
    <t>Cord Serum</t>
  </si>
  <si>
    <t>0375-0004</t>
  </si>
  <si>
    <t>SARS- CoV-2 製品一覧</t>
    <rPh sb="12" eb="16">
      <t>セイヒンイチラン</t>
    </rPh>
    <phoneticPr fontId="24"/>
  </si>
  <si>
    <t>製品分類</t>
    <rPh sb="0" eb="2">
      <t>セイヒン</t>
    </rPh>
    <rPh sb="2" eb="4">
      <t>ブンルイ</t>
    </rPh>
    <phoneticPr fontId="2"/>
  </si>
  <si>
    <t>製品コード</t>
    <rPh sb="0" eb="2">
      <t>セイヒン</t>
    </rPh>
    <phoneticPr fontId="2"/>
  </si>
  <si>
    <t>製品名</t>
    <rPh sb="0" eb="3">
      <t>セイヒンメイ</t>
    </rPh>
    <phoneticPr fontId="2"/>
  </si>
  <si>
    <t xml:space="preserve">SARS- CoV-2 </t>
  </si>
  <si>
    <t>AccuPlex SARS-CoV-2 Flu &amp; RSV Ref Matl</t>
  </si>
  <si>
    <t>ACCURUN Anti-SARS-CoV-2 Kit Series 1000</t>
  </si>
  <si>
    <t>SARS-CoV-2 Perf Panel 11 x 1.0ml</t>
  </si>
  <si>
    <t>SARS-CoV-2 Seroconversion Panel</t>
  </si>
  <si>
    <t>AccuSet™ HIV-1 MT Perf Panel 20 x 1.0mL</t>
  </si>
  <si>
    <t>AccuSet Anti-HBc IgM MT Perf Pnl 25 x1mL</t>
  </si>
  <si>
    <t>0325-0085</t>
  </si>
  <si>
    <t>0325-0086</t>
  </si>
  <si>
    <t>0301-0007</t>
  </si>
  <si>
    <t>0310-0051</t>
  </si>
  <si>
    <t>0310-0053</t>
  </si>
  <si>
    <t>0315-0027</t>
  </si>
  <si>
    <t>0315-0029</t>
  </si>
  <si>
    <t>0315-0030</t>
  </si>
  <si>
    <t>0315-0032</t>
  </si>
  <si>
    <t>0315-0051</t>
  </si>
  <si>
    <t>0315-0072</t>
  </si>
  <si>
    <t>0320-0018</t>
  </si>
  <si>
    <t>CMV IgM Positive Plasma</t>
  </si>
  <si>
    <t>0320-0020</t>
  </si>
  <si>
    <t>0320-0021</t>
  </si>
  <si>
    <t>0320-0022</t>
  </si>
  <si>
    <t>0320-0023</t>
  </si>
  <si>
    <t>AccuVert™ HIV-1 Seroconv Pnl 8 x 1.0mL</t>
  </si>
  <si>
    <t>AccuSpan™ 
Linearity Panels</t>
    <phoneticPr fontId="24"/>
  </si>
  <si>
    <r>
      <t>AccuVert</t>
    </r>
    <r>
      <rPr>
        <b/>
        <sz val="11"/>
        <color rgb="FF000000"/>
        <rFont val="Calibri"/>
        <family val="2"/>
      </rPr>
      <t>™</t>
    </r>
    <r>
      <rPr>
        <b/>
        <sz val="11"/>
        <color rgb="FF000000"/>
        <rFont val="ＭＳ Ｐゴシック"/>
        <family val="3"/>
        <charset val="128"/>
        <scheme val="minor"/>
      </rPr>
      <t xml:space="preserve"> Seroconversion Panels</t>
    </r>
  </si>
  <si>
    <t>0600-0237</t>
    <phoneticPr fontId="24"/>
  </si>
  <si>
    <t>0600-0252</t>
    <phoneticPr fontId="24"/>
  </si>
  <si>
    <t>0340-0011</t>
  </si>
  <si>
    <t>0340-0059</t>
  </si>
  <si>
    <t>0340-0060</t>
  </si>
  <si>
    <t>0340-0073</t>
  </si>
  <si>
    <t>0340-0075</t>
  </si>
  <si>
    <t>0340-0076</t>
  </si>
  <si>
    <t>Exotic</t>
  </si>
  <si>
    <t>0305-0094</t>
  </si>
  <si>
    <t>0315-0045</t>
  </si>
  <si>
    <t>HIV-1  Subtype A Plasma</t>
  </si>
  <si>
    <t>0315-0046</t>
  </si>
  <si>
    <t>0315-0047</t>
  </si>
  <si>
    <t>0350-0023</t>
  </si>
  <si>
    <t>0310-0068</t>
    <phoneticPr fontId="24"/>
  </si>
  <si>
    <t>HTLV</t>
    <phoneticPr fontId="24"/>
  </si>
  <si>
    <t>0820-0443</t>
  </si>
  <si>
    <t>AccuSet™ anti-HAV MT Perf Pnl 21x1.2mL</t>
  </si>
  <si>
    <t>2410-0327</t>
  </si>
  <si>
    <t>Accuspan HCV RNA Linearity 8 x 1.2 mL</t>
  </si>
  <si>
    <t>0610-0293</t>
  </si>
  <si>
    <t>2400-0140</t>
  </si>
  <si>
    <t>2400-0141</t>
  </si>
  <si>
    <t>2400-0158</t>
  </si>
  <si>
    <t>2400-0160</t>
  </si>
  <si>
    <t>2400-0181</t>
  </si>
  <si>
    <t>2400-0225</t>
  </si>
  <si>
    <t>0800-0262</t>
  </si>
  <si>
    <t>0800-0394</t>
  </si>
  <si>
    <t>0800-0492</t>
  </si>
  <si>
    <t>0800-0522</t>
  </si>
  <si>
    <t>0800-0538</t>
  </si>
  <si>
    <t>0800-0579</t>
  </si>
  <si>
    <t>0800-0580</t>
  </si>
  <si>
    <t>0800-0596</t>
  </si>
  <si>
    <t>0800-0617</t>
  </si>
  <si>
    <t>0805-0341</t>
  </si>
  <si>
    <t>0805-0417</t>
  </si>
  <si>
    <t>0805-0464</t>
  </si>
  <si>
    <t>0810-0230</t>
  </si>
  <si>
    <t>0810-0304</t>
  </si>
  <si>
    <t>0810-0325</t>
  </si>
  <si>
    <t>0810-0346</t>
  </si>
  <si>
    <t>0810-0372</t>
  </si>
  <si>
    <t>0815-0003</t>
  </si>
  <si>
    <t>0820-0187</t>
  </si>
  <si>
    <t>0820-0321</t>
  </si>
  <si>
    <t>0820-0389</t>
  </si>
  <si>
    <t>0820-0410</t>
  </si>
  <si>
    <t>0820-0465</t>
  </si>
  <si>
    <t>0820-0481</t>
  </si>
  <si>
    <t>0820-0503</t>
  </si>
  <si>
    <t>0820-0514</t>
  </si>
  <si>
    <t>0845-0142</t>
  </si>
  <si>
    <t>0845-0169</t>
  </si>
  <si>
    <t>0845-0185</t>
  </si>
  <si>
    <t>0845-0222</t>
  </si>
  <si>
    <t>0845-0243</t>
  </si>
  <si>
    <t>0850-0025</t>
  </si>
  <si>
    <t>2400-0254</t>
  </si>
  <si>
    <t>2400-0257</t>
  </si>
  <si>
    <t>2410-0161</t>
  </si>
  <si>
    <t>2410-0174</t>
  </si>
  <si>
    <t>2410-0221</t>
  </si>
  <si>
    <t>2410-0344</t>
  </si>
  <si>
    <t>AccuTrak aTPO CalVer Panel</t>
  </si>
  <si>
    <t>AccuTrak sFlt-1 CalVer Panel</t>
  </si>
  <si>
    <t>0820-0347</t>
  </si>
  <si>
    <t>AccuSet HIV-1 LT Perf Panel 20 x 1.0 mL</t>
  </si>
  <si>
    <t>AccuSet™ HBsAg Perf Panel 25 x 1.0mL</t>
  </si>
  <si>
    <t>AccuSet HCV LT Perf Panel 20 x 1.0 mL</t>
  </si>
  <si>
    <t>Rubella Performance Panel 20 x 1.0mL</t>
  </si>
  <si>
    <t>0600-0243</t>
  </si>
  <si>
    <t>0600-0246</t>
  </si>
  <si>
    <t>0600-0248</t>
  </si>
  <si>
    <t>0600-0253</t>
  </si>
  <si>
    <t>0600-0256</t>
  </si>
  <si>
    <t>0600-0265</t>
  </si>
  <si>
    <t>0600-0270</t>
  </si>
  <si>
    <t>0605-0038</t>
  </si>
  <si>
    <t>0605-0041</t>
  </si>
  <si>
    <t>0605-0059</t>
  </si>
  <si>
    <t>0605-0062</t>
  </si>
  <si>
    <t>0610-0217</t>
  </si>
  <si>
    <t>0610-0223</t>
  </si>
  <si>
    <t>0610-0224</t>
  </si>
  <si>
    <t>0615-0026</t>
  </si>
  <si>
    <t>0615-0038</t>
  </si>
  <si>
    <t>0505-0126</t>
  </si>
  <si>
    <t>0505-0159</t>
  </si>
  <si>
    <t>0505-0168</t>
  </si>
  <si>
    <t>0505-0174</t>
  </si>
  <si>
    <t>0515-0002</t>
  </si>
  <si>
    <t>2015-0222</t>
  </si>
  <si>
    <t>0505-0276</t>
  </si>
  <si>
    <t>AccuPlex™ SARS-CoV-2 Reference Matl Kit</t>
  </si>
  <si>
    <t>AccuPlex SARS-CoV-2 Control Full Genome</t>
  </si>
  <si>
    <t>AccuPlex™SARS-CoV-2 Verif Panel Full Gen</t>
  </si>
  <si>
    <t>AccuPlex Flu A/B and RSV Verif Pnl</t>
  </si>
  <si>
    <t xml:space="preserve">AccuPlex SARS-CoV-2 Variant 
</t>
  </si>
  <si>
    <t>0805-0417</t>
    <phoneticPr fontId="24"/>
  </si>
  <si>
    <t>0340-0030</t>
  </si>
  <si>
    <t>0600-0272</t>
    <phoneticPr fontId="24"/>
  </si>
  <si>
    <t>0600-0291</t>
    <phoneticPr fontId="24"/>
  </si>
  <si>
    <t>0600-0297</t>
    <phoneticPr fontId="2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.000"/>
  </numFmts>
  <fonts count="28" x14ac:knownFonts="1">
    <font>
      <sz val="11"/>
      <color theme="1"/>
      <name val="ＭＳ Ｐゴシック"/>
      <family val="2"/>
      <scheme val="minor"/>
    </font>
    <font>
      <b/>
      <sz val="11"/>
      <name val="ＭＳ Ｐゴシック"/>
      <family val="2"/>
      <scheme val="minor"/>
    </font>
    <font>
      <sz val="11"/>
      <name val="ＭＳ Ｐゴシック"/>
      <family val="2"/>
      <scheme val="minor"/>
    </font>
    <font>
      <sz val="10"/>
      <name val="Arial"/>
      <family val="2"/>
    </font>
    <font>
      <sz val="11"/>
      <color rgb="FFFF0000"/>
      <name val="ＭＳ Ｐゴシック"/>
      <family val="2"/>
      <scheme val="minor"/>
    </font>
    <font>
      <b/>
      <sz val="11"/>
      <color theme="1"/>
      <name val="ＭＳ Ｐゴシック"/>
      <family val="2"/>
      <scheme val="minor"/>
    </font>
    <font>
      <b/>
      <sz val="11"/>
      <color theme="1"/>
      <name val="Calibri"/>
      <family val="2"/>
    </font>
    <font>
      <sz val="11"/>
      <color theme="1"/>
      <name val="ＭＳ Ｐゴシック"/>
      <family val="2"/>
      <scheme val="minor"/>
    </font>
    <font>
      <b/>
      <sz val="18"/>
      <color theme="3"/>
      <name val="ＭＳ Ｐゴシック"/>
      <family val="2"/>
      <scheme val="major"/>
    </font>
    <font>
      <b/>
      <sz val="15"/>
      <color theme="3"/>
      <name val="ＭＳ Ｐゴシック"/>
      <family val="2"/>
      <scheme val="minor"/>
    </font>
    <font>
      <b/>
      <sz val="13"/>
      <color theme="3"/>
      <name val="ＭＳ Ｐゴシック"/>
      <family val="2"/>
      <scheme val="minor"/>
    </font>
    <font>
      <b/>
      <sz val="11"/>
      <color theme="3"/>
      <name val="ＭＳ Ｐゴシック"/>
      <family val="2"/>
      <scheme val="minor"/>
    </font>
    <font>
      <sz val="11"/>
      <color rgb="FF006100"/>
      <name val="ＭＳ Ｐゴシック"/>
      <family val="2"/>
      <scheme val="minor"/>
    </font>
    <font>
      <sz val="11"/>
      <color rgb="FF9C0006"/>
      <name val="ＭＳ Ｐゴシック"/>
      <family val="2"/>
      <scheme val="minor"/>
    </font>
    <font>
      <sz val="11"/>
      <color rgb="FF9C6500"/>
      <name val="ＭＳ Ｐゴシック"/>
      <family val="2"/>
      <scheme val="minor"/>
    </font>
    <font>
      <sz val="11"/>
      <color rgb="FF3F3F76"/>
      <name val="ＭＳ Ｐゴシック"/>
      <family val="2"/>
      <scheme val="minor"/>
    </font>
    <font>
      <b/>
      <sz val="11"/>
      <color rgb="FF3F3F3F"/>
      <name val="ＭＳ Ｐゴシック"/>
      <family val="2"/>
      <scheme val="minor"/>
    </font>
    <font>
      <b/>
      <sz val="11"/>
      <color rgb="FFFA7D00"/>
      <name val="ＭＳ Ｐゴシック"/>
      <family val="2"/>
      <scheme val="minor"/>
    </font>
    <font>
      <sz val="11"/>
      <color rgb="FFFA7D00"/>
      <name val="ＭＳ Ｐゴシック"/>
      <family val="2"/>
      <scheme val="minor"/>
    </font>
    <font>
      <b/>
      <sz val="11"/>
      <color theme="0"/>
      <name val="ＭＳ Ｐゴシック"/>
      <family val="2"/>
      <scheme val="minor"/>
    </font>
    <font>
      <i/>
      <sz val="11"/>
      <color rgb="FF7F7F7F"/>
      <name val="ＭＳ Ｐゴシック"/>
      <family val="2"/>
      <scheme val="minor"/>
    </font>
    <font>
      <sz val="11"/>
      <color theme="0"/>
      <name val="ＭＳ Ｐゴシック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6"/>
      <name val="ＭＳ Ｐゴシック"/>
      <family val="3"/>
      <charset val="128"/>
      <scheme val="minor"/>
    </font>
    <font>
      <b/>
      <sz val="20"/>
      <color theme="1"/>
      <name val="ＭＳ Ｐゴシック"/>
      <family val="3"/>
      <charset val="128"/>
      <scheme val="minor"/>
    </font>
    <font>
      <b/>
      <sz val="11"/>
      <color rgb="FF000000"/>
      <name val="ＭＳ Ｐゴシック"/>
      <family val="3"/>
      <charset val="128"/>
      <scheme val="minor"/>
    </font>
    <font>
      <b/>
      <sz val="11"/>
      <color rgb="FF000000"/>
      <name val="Calibri"/>
      <family val="2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8E4BC"/>
        <bgColor rgb="FF000000"/>
      </patternFill>
    </fill>
  </fills>
  <borders count="2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47">
    <xf numFmtId="0" fontId="0" fillId="0" borderId="0"/>
    <xf numFmtId="0" fontId="3" fillId="0" borderId="0"/>
    <xf numFmtId="0" fontId="8" fillId="0" borderId="0" applyNumberFormat="0" applyFill="0" applyBorder="0" applyAlignment="0" applyProtection="0"/>
    <xf numFmtId="0" fontId="9" fillId="0" borderId="5" applyNumberFormat="0" applyFill="0" applyAlignment="0" applyProtection="0"/>
    <xf numFmtId="0" fontId="10" fillId="0" borderId="6" applyNumberFormat="0" applyFill="0" applyAlignment="0" applyProtection="0"/>
    <xf numFmtId="0" fontId="11" fillId="0" borderId="7" applyNumberFormat="0" applyFill="0" applyAlignment="0" applyProtection="0"/>
    <xf numFmtId="0" fontId="11" fillId="0" borderId="0" applyNumberFormat="0" applyFill="0" applyBorder="0" applyAlignment="0" applyProtection="0"/>
    <xf numFmtId="0" fontId="1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8" applyNumberFormat="0" applyAlignment="0" applyProtection="0"/>
    <xf numFmtId="0" fontId="16" fillId="6" borderId="9" applyNumberFormat="0" applyAlignment="0" applyProtection="0"/>
    <xf numFmtId="0" fontId="17" fillId="6" borderId="8" applyNumberFormat="0" applyAlignment="0" applyProtection="0"/>
    <xf numFmtId="0" fontId="18" fillId="0" borderId="10" applyNumberFormat="0" applyFill="0" applyAlignment="0" applyProtection="0"/>
    <xf numFmtId="0" fontId="19" fillId="7" borderId="11" applyNumberFormat="0" applyAlignment="0" applyProtection="0"/>
    <xf numFmtId="0" fontId="4" fillId="0" borderId="0" applyNumberFormat="0" applyFill="0" applyBorder="0" applyAlignment="0" applyProtection="0"/>
    <xf numFmtId="0" fontId="7" fillId="8" borderId="12" applyNumberFormat="0" applyFont="0" applyAlignment="0" applyProtection="0"/>
    <xf numFmtId="0" fontId="20" fillId="0" borderId="0" applyNumberFormat="0" applyFill="0" applyBorder="0" applyAlignment="0" applyProtection="0"/>
    <xf numFmtId="0" fontId="5" fillId="0" borderId="13" applyNumberFormat="0" applyFill="0" applyAlignment="0" applyProtection="0"/>
    <xf numFmtId="0" fontId="21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21" fillId="32" borderId="0" applyNumberFormat="0" applyBorder="0" applyAlignment="0" applyProtection="0"/>
    <xf numFmtId="0" fontId="3" fillId="0" borderId="0"/>
    <xf numFmtId="0" fontId="23" fillId="0" borderId="0"/>
    <xf numFmtId="0" fontId="3" fillId="0" borderId="0"/>
    <xf numFmtId="0" fontId="3" fillId="0" borderId="0"/>
  </cellStyleXfs>
  <cellXfs count="53">
    <xf numFmtId="0" fontId="0" fillId="0" borderId="0" xfId="0"/>
    <xf numFmtId="176" fontId="3" fillId="0" borderId="0" xfId="1" applyNumberFormat="1" applyAlignment="1">
      <alignment horizontal="right"/>
    </xf>
    <xf numFmtId="0" fontId="5" fillId="0" borderId="0" xfId="0" applyFont="1" applyAlignment="1">
      <alignment horizontal="center"/>
    </xf>
    <xf numFmtId="0" fontId="3" fillId="33" borderId="17" xfId="1" applyFill="1" applyBorder="1" applyAlignment="1">
      <alignment horizontal="center"/>
    </xf>
    <xf numFmtId="0" fontId="3" fillId="33" borderId="2" xfId="1" applyFill="1" applyBorder="1" applyAlignment="1">
      <alignment horizontal="center"/>
    </xf>
    <xf numFmtId="0" fontId="3" fillId="34" borderId="2" xfId="1" applyFill="1" applyBorder="1" applyAlignment="1">
      <alignment horizontal="center"/>
    </xf>
    <xf numFmtId="0" fontId="3" fillId="34" borderId="3" xfId="1" applyFill="1" applyBorder="1" applyAlignment="1">
      <alignment horizontal="center"/>
    </xf>
    <xf numFmtId="0" fontId="3" fillId="33" borderId="19" xfId="1" applyFill="1" applyBorder="1" applyAlignment="1">
      <alignment horizontal="center"/>
    </xf>
    <xf numFmtId="0" fontId="1" fillId="33" borderId="18" xfId="0" applyFont="1" applyFill="1" applyBorder="1" applyAlignment="1">
      <alignment horizontal="center" vertical="center" wrapText="1"/>
    </xf>
    <xf numFmtId="0" fontId="1" fillId="33" borderId="20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3" fillId="34" borderId="19" xfId="1" applyFill="1" applyBorder="1" applyAlignment="1">
      <alignment horizontal="center"/>
    </xf>
    <xf numFmtId="0" fontId="1" fillId="34" borderId="20" xfId="0" applyFont="1" applyFill="1" applyBorder="1" applyAlignment="1">
      <alignment horizontal="center" vertical="center" wrapText="1"/>
    </xf>
    <xf numFmtId="0" fontId="1" fillId="34" borderId="21" xfId="0" applyFont="1" applyFill="1" applyBorder="1" applyAlignment="1">
      <alignment horizontal="center" vertical="center" wrapText="1"/>
    </xf>
    <xf numFmtId="0" fontId="25" fillId="0" borderId="0" xfId="0" applyFont="1"/>
    <xf numFmtId="0" fontId="22" fillId="35" borderId="14" xfId="1" applyFont="1" applyFill="1" applyBorder="1" applyAlignment="1">
      <alignment horizontal="center" vertical="center" wrapText="1"/>
    </xf>
    <xf numFmtId="0" fontId="3" fillId="36" borderId="3" xfId="1" applyFill="1" applyBorder="1" applyAlignment="1">
      <alignment horizontal="center" vertical="center"/>
    </xf>
    <xf numFmtId="0" fontId="22" fillId="33" borderId="1" xfId="1" applyFont="1" applyFill="1" applyBorder="1" applyAlignment="1">
      <alignment horizontal="center" vertical="center" wrapText="1"/>
    </xf>
    <xf numFmtId="0" fontId="22" fillId="33" borderId="4" xfId="1" applyFont="1" applyFill="1" applyBorder="1" applyAlignment="1">
      <alignment horizontal="center" vertical="center" wrapText="1"/>
    </xf>
    <xf numFmtId="0" fontId="1" fillId="36" borderId="18" xfId="0" applyFont="1" applyFill="1" applyBorder="1" applyAlignment="1">
      <alignment horizontal="center" vertical="center" wrapText="1"/>
    </xf>
    <xf numFmtId="0" fontId="1" fillId="36" borderId="20" xfId="0" applyFont="1" applyFill="1" applyBorder="1" applyAlignment="1">
      <alignment horizontal="center" vertical="center" wrapText="1"/>
    </xf>
    <xf numFmtId="0" fontId="1" fillId="36" borderId="21" xfId="0" applyFont="1" applyFill="1" applyBorder="1" applyAlignment="1">
      <alignment horizontal="center" vertical="center" wrapText="1"/>
    </xf>
    <xf numFmtId="0" fontId="3" fillId="36" borderId="2" xfId="1" applyFill="1" applyBorder="1" applyAlignment="1">
      <alignment horizontal="center" vertical="center"/>
    </xf>
    <xf numFmtId="0" fontId="3" fillId="33" borderId="19" xfId="1" applyFill="1" applyBorder="1" applyAlignment="1">
      <alignment horizontal="center" vertical="center"/>
    </xf>
    <xf numFmtId="0" fontId="3" fillId="33" borderId="2" xfId="1" applyFill="1" applyBorder="1" applyAlignment="1">
      <alignment horizontal="center" vertical="center"/>
    </xf>
    <xf numFmtId="0" fontId="3" fillId="33" borderId="15" xfId="1" applyFill="1" applyBorder="1" applyAlignment="1">
      <alignment horizontal="center" vertical="center"/>
    </xf>
    <xf numFmtId="0" fontId="3" fillId="33" borderId="16" xfId="1" applyFill="1" applyBorder="1" applyAlignment="1">
      <alignment horizontal="center" vertical="center"/>
    </xf>
    <xf numFmtId="0" fontId="3" fillId="34" borderId="16" xfId="1" applyFill="1" applyBorder="1" applyAlignment="1">
      <alignment horizontal="center" vertical="center"/>
    </xf>
    <xf numFmtId="0" fontId="3" fillId="34" borderId="15" xfId="1" applyFill="1" applyBorder="1" applyAlignment="1">
      <alignment horizontal="center" vertical="center"/>
    </xf>
    <xf numFmtId="0" fontId="3" fillId="34" borderId="25" xfId="1" applyFill="1" applyBorder="1" applyAlignment="1">
      <alignment horizontal="center" vertical="center"/>
    </xf>
    <xf numFmtId="0" fontId="3" fillId="33" borderId="22" xfId="1" applyFill="1" applyBorder="1" applyAlignment="1">
      <alignment horizontal="center" vertical="center"/>
    </xf>
    <xf numFmtId="0" fontId="3" fillId="33" borderId="24" xfId="1" applyFill="1" applyBorder="1" applyAlignment="1">
      <alignment horizontal="center" vertical="center"/>
    </xf>
    <xf numFmtId="0" fontId="3" fillId="34" borderId="22" xfId="1" applyFill="1" applyBorder="1" applyAlignment="1">
      <alignment horizontal="center" vertical="center"/>
    </xf>
    <xf numFmtId="0" fontId="3" fillId="33" borderId="17" xfId="1" applyFill="1" applyBorder="1" applyAlignment="1">
      <alignment horizontal="center" vertical="center"/>
    </xf>
    <xf numFmtId="0" fontId="3" fillId="34" borderId="17" xfId="1" applyFill="1" applyBorder="1" applyAlignment="1">
      <alignment horizontal="center" vertical="center"/>
    </xf>
    <xf numFmtId="0" fontId="3" fillId="34" borderId="2" xfId="1" applyFill="1" applyBorder="1" applyAlignment="1">
      <alignment horizontal="center" vertical="center"/>
    </xf>
    <xf numFmtId="0" fontId="3" fillId="34" borderId="3" xfId="1" applyFill="1" applyBorder="1" applyAlignment="1">
      <alignment horizontal="center" vertical="center"/>
    </xf>
    <xf numFmtId="0" fontId="3" fillId="33" borderId="23" xfId="1" applyFill="1" applyBorder="1" applyAlignment="1">
      <alignment horizontal="center" vertical="center"/>
    </xf>
    <xf numFmtId="0" fontId="22" fillId="35" borderId="1" xfId="1" applyFont="1" applyFill="1" applyBorder="1" applyAlignment="1">
      <alignment horizontal="center" vertical="center" wrapText="1"/>
    </xf>
    <xf numFmtId="0" fontId="3" fillId="36" borderId="19" xfId="1" applyFill="1" applyBorder="1" applyAlignment="1">
      <alignment horizontal="center" vertical="center"/>
    </xf>
    <xf numFmtId="0" fontId="1" fillId="33" borderId="21" xfId="0" applyFont="1" applyFill="1" applyBorder="1" applyAlignment="1">
      <alignment horizontal="center" vertical="center" wrapText="1"/>
    </xf>
    <xf numFmtId="0" fontId="3" fillId="33" borderId="21" xfId="1" applyFill="1" applyBorder="1" applyAlignment="1">
      <alignment horizontal="center"/>
    </xf>
    <xf numFmtId="0" fontId="3" fillId="34" borderId="21" xfId="1" applyFill="1" applyBorder="1" applyAlignment="1">
      <alignment horizontal="center"/>
    </xf>
    <xf numFmtId="0" fontId="3" fillId="33" borderId="3" xfId="1" applyFill="1" applyBorder="1" applyAlignment="1">
      <alignment horizontal="center"/>
    </xf>
    <xf numFmtId="0" fontId="5" fillId="33" borderId="18" xfId="0" applyFont="1" applyFill="1" applyBorder="1" applyAlignment="1">
      <alignment horizontal="center" vertical="center" wrapText="1"/>
    </xf>
    <xf numFmtId="0" fontId="5" fillId="33" borderId="20" xfId="0" applyFont="1" applyFill="1" applyBorder="1" applyAlignment="1">
      <alignment horizontal="center" vertical="center" wrapText="1"/>
    </xf>
    <xf numFmtId="0" fontId="5" fillId="34" borderId="17" xfId="0" applyFont="1" applyFill="1" applyBorder="1" applyAlignment="1">
      <alignment horizontal="center" vertical="center" wrapText="1"/>
    </xf>
    <xf numFmtId="0" fontId="5" fillId="34" borderId="2" xfId="0" applyFont="1" applyFill="1" applyBorder="1" applyAlignment="1">
      <alignment horizontal="center" vertical="center" wrapText="1"/>
    </xf>
    <xf numFmtId="0" fontId="5" fillId="34" borderId="3" xfId="0" applyFont="1" applyFill="1" applyBorder="1" applyAlignment="1">
      <alignment horizontal="center" vertical="center" wrapText="1"/>
    </xf>
    <xf numFmtId="0" fontId="26" fillId="37" borderId="18" xfId="0" applyFont="1" applyFill="1" applyBorder="1" applyAlignment="1">
      <alignment horizontal="center" vertical="center" wrapText="1"/>
    </xf>
    <xf numFmtId="0" fontId="26" fillId="37" borderId="20" xfId="0" applyFont="1" applyFill="1" applyBorder="1" applyAlignment="1">
      <alignment horizontal="center" vertical="center" wrapText="1"/>
    </xf>
    <xf numFmtId="0" fontId="26" fillId="37" borderId="21" xfId="0" applyFont="1" applyFill="1" applyBorder="1" applyAlignment="1">
      <alignment horizontal="center" vertical="center" wrapText="1"/>
    </xf>
    <xf numFmtId="0" fontId="5" fillId="34" borderId="19" xfId="0" applyFont="1" applyFill="1" applyBorder="1" applyAlignment="1">
      <alignment horizontal="center" vertical="center" wrapText="1"/>
    </xf>
  </cellXfs>
  <cellStyles count="47">
    <cellStyle name="20% - アクセント 1" xfId="20" builtinId="30" customBuiltin="1"/>
    <cellStyle name="20% - アクセント 2" xfId="24" builtinId="34" customBuiltin="1"/>
    <cellStyle name="20% - アクセント 3" xfId="28" builtinId="38" customBuiltin="1"/>
    <cellStyle name="20% - アクセント 4" xfId="32" builtinId="42" customBuiltin="1"/>
    <cellStyle name="20% - アクセント 5" xfId="36" builtinId="46" customBuiltin="1"/>
    <cellStyle name="20% - アクセント 6" xfId="40" builtinId="50" customBuiltin="1"/>
    <cellStyle name="40% - アクセント 1" xfId="21" builtinId="31" customBuiltin="1"/>
    <cellStyle name="40% - アクセント 2" xfId="25" builtinId="35" customBuiltin="1"/>
    <cellStyle name="40% - アクセント 3" xfId="29" builtinId="39" customBuiltin="1"/>
    <cellStyle name="40% - アクセント 4" xfId="33" builtinId="43" customBuiltin="1"/>
    <cellStyle name="40% - アクセント 5" xfId="37" builtinId="47" customBuiltin="1"/>
    <cellStyle name="40% - アクセント 6" xfId="41" builtinId="51" customBuiltin="1"/>
    <cellStyle name="60% - アクセント 1" xfId="22" builtinId="32" customBuiltin="1"/>
    <cellStyle name="60% - アクセント 2" xfId="26" builtinId="36" customBuiltin="1"/>
    <cellStyle name="60% - アクセント 3" xfId="30" builtinId="40" customBuiltin="1"/>
    <cellStyle name="60% - アクセント 4" xfId="34" builtinId="44" customBuiltin="1"/>
    <cellStyle name="60% - アクセント 5" xfId="38" builtinId="48" customBuiltin="1"/>
    <cellStyle name="60% - アクセント 6" xfId="42" builtinId="52" customBuiltin="1"/>
    <cellStyle name="Normal 2" xfId="44" xr:uid="{00000000-0005-0000-0000-000026000000}"/>
    <cellStyle name="Normal 2 4 2" xfId="45" xr:uid="{8CFD3A18-D8DE-4ECE-B1E2-25A10DC85093}"/>
    <cellStyle name="Normal 3" xfId="1" xr:uid="{00000000-0005-0000-0000-000027000000}"/>
    <cellStyle name="Normal 3 2 2" xfId="43" xr:uid="{00000000-0005-0000-0000-000028000000}"/>
    <cellStyle name="Normal 4" xfId="46" xr:uid="{C60F3CB5-9BD3-41EF-9B60-9966BD620BB0}"/>
    <cellStyle name="アクセント 1" xfId="19" builtinId="29" customBuiltin="1"/>
    <cellStyle name="アクセント 2" xfId="23" builtinId="33" customBuiltin="1"/>
    <cellStyle name="アクセント 3" xfId="27" builtinId="37" customBuiltin="1"/>
    <cellStyle name="アクセント 4" xfId="31" builtinId="41" customBuiltin="1"/>
    <cellStyle name="アクセント 5" xfId="35" builtinId="45" customBuiltin="1"/>
    <cellStyle name="アクセント 6" xfId="39" builtinId="49" customBuiltin="1"/>
    <cellStyle name="タイトル" xfId="2" builtinId="15" customBuiltin="1"/>
    <cellStyle name="チェック セル" xfId="14" builtinId="23" customBuiltin="1"/>
    <cellStyle name="どちらでもない" xfId="9" builtinId="28" customBuiltin="1"/>
    <cellStyle name="メモ" xfId="16" builtinId="10" customBuiltin="1"/>
    <cellStyle name="リンク セル" xfId="13" builtinId="24" customBuiltin="1"/>
    <cellStyle name="悪い" xfId="8" builtinId="27" customBuiltin="1"/>
    <cellStyle name="計算" xfId="12" builtinId="22" customBuiltin="1"/>
    <cellStyle name="警告文" xfId="15" builtinId="11" customBuiltin="1"/>
    <cellStyle name="見出し 1" xfId="3" builtinId="16" customBuiltin="1"/>
    <cellStyle name="見出し 2" xfId="4" builtinId="17" customBuiltin="1"/>
    <cellStyle name="見出し 3" xfId="5" builtinId="18" customBuiltin="1"/>
    <cellStyle name="見出し 4" xfId="6" builtinId="19" customBuiltin="1"/>
    <cellStyle name="集計" xfId="18" builtinId="25" customBuiltin="1"/>
    <cellStyle name="出力" xfId="11" builtinId="21" customBuiltin="1"/>
    <cellStyle name="説明文" xfId="17" builtinId="53" customBuiltin="1"/>
    <cellStyle name="入力" xfId="10" builtinId="20" customBuiltin="1"/>
    <cellStyle name="標準" xfId="0" builtinId="0"/>
    <cellStyle name="良い" xfId="7" builtinId="26" customBuiltin="1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D465C-F4BE-4188-8A0C-3FE70B1FE359}">
  <sheetPr>
    <pageSetUpPr fitToPage="1"/>
  </sheetPr>
  <dimension ref="A2:C90"/>
  <sheetViews>
    <sheetView tabSelected="1" zoomScaleNormal="100" workbookViewId="0"/>
  </sheetViews>
  <sheetFormatPr defaultRowHeight="13.5" x14ac:dyDescent="0.15"/>
  <cols>
    <col min="1" max="1" width="20.375" customWidth="1"/>
    <col min="2" max="2" width="11.375" customWidth="1"/>
    <col min="3" max="3" width="54.125" customWidth="1"/>
  </cols>
  <sheetData>
    <row r="2" spans="1:3" ht="32.25" customHeight="1" thickBot="1" x14ac:dyDescent="0.3">
      <c r="A2" s="14" t="s">
        <v>0</v>
      </c>
    </row>
    <row r="3" spans="1:3" s="2" customFormat="1" ht="24" customHeight="1" thickBot="1" x14ac:dyDescent="0.2">
      <c r="A3" s="17" t="s">
        <v>1</v>
      </c>
      <c r="B3" s="18" t="s">
        <v>2</v>
      </c>
      <c r="C3" s="17" t="s">
        <v>3</v>
      </c>
    </row>
    <row r="4" spans="1:3" ht="15" customHeight="1" x14ac:dyDescent="0.15">
      <c r="A4" s="44" t="s">
        <v>4</v>
      </c>
      <c r="B4" s="26" t="s">
        <v>632</v>
      </c>
      <c r="C4" s="33" t="s">
        <v>5</v>
      </c>
    </row>
    <row r="5" spans="1:3" x14ac:dyDescent="0.15">
      <c r="A5" s="45"/>
      <c r="B5" s="25" t="s">
        <v>633</v>
      </c>
      <c r="C5" s="24" t="s">
        <v>6</v>
      </c>
    </row>
    <row r="6" spans="1:3" x14ac:dyDescent="0.15">
      <c r="A6" s="45"/>
      <c r="B6" s="25" t="s">
        <v>7</v>
      </c>
      <c r="C6" s="24" t="s">
        <v>8</v>
      </c>
    </row>
    <row r="7" spans="1:3" x14ac:dyDescent="0.15">
      <c r="A7" s="45"/>
      <c r="B7" s="25" t="s">
        <v>634</v>
      </c>
      <c r="C7" s="24" t="s">
        <v>9</v>
      </c>
    </row>
    <row r="8" spans="1:3" x14ac:dyDescent="0.15">
      <c r="A8" s="45"/>
      <c r="B8" s="25" t="s">
        <v>635</v>
      </c>
      <c r="C8" s="24" t="s">
        <v>10</v>
      </c>
    </row>
    <row r="9" spans="1:3" x14ac:dyDescent="0.15">
      <c r="A9" s="45"/>
      <c r="B9" s="25" t="s">
        <v>11</v>
      </c>
      <c r="C9" s="24" t="s">
        <v>12</v>
      </c>
    </row>
    <row r="10" spans="1:3" x14ac:dyDescent="0.15">
      <c r="A10" s="45"/>
      <c r="B10" s="25" t="s">
        <v>13</v>
      </c>
      <c r="C10" s="24" t="s">
        <v>14</v>
      </c>
    </row>
    <row r="11" spans="1:3" x14ac:dyDescent="0.15">
      <c r="A11" s="45"/>
      <c r="B11" s="25" t="s">
        <v>15</v>
      </c>
      <c r="C11" s="24" t="s">
        <v>16</v>
      </c>
    </row>
    <row r="12" spans="1:3" x14ac:dyDescent="0.15">
      <c r="A12" s="45"/>
      <c r="B12" s="25" t="s">
        <v>636</v>
      </c>
      <c r="C12" s="24" t="s">
        <v>17</v>
      </c>
    </row>
    <row r="13" spans="1:3" x14ac:dyDescent="0.15">
      <c r="A13" s="45"/>
      <c r="B13" s="25" t="s">
        <v>637</v>
      </c>
      <c r="C13" s="24" t="s">
        <v>18</v>
      </c>
    </row>
    <row r="14" spans="1:3" x14ac:dyDescent="0.15">
      <c r="A14" s="45"/>
      <c r="B14" s="25" t="s">
        <v>670</v>
      </c>
      <c r="C14" s="24" t="s">
        <v>676</v>
      </c>
    </row>
    <row r="15" spans="1:3" ht="14.25" thickBot="1" x14ac:dyDescent="0.2">
      <c r="A15" s="45"/>
      <c r="B15" s="25" t="s">
        <v>671</v>
      </c>
      <c r="C15" s="24" t="s">
        <v>677</v>
      </c>
    </row>
    <row r="16" spans="1:3" x14ac:dyDescent="0.15">
      <c r="A16" s="46" t="s">
        <v>19</v>
      </c>
      <c r="B16" s="27" t="s">
        <v>638</v>
      </c>
      <c r="C16" s="34" t="s">
        <v>20</v>
      </c>
    </row>
    <row r="17" spans="1:3" x14ac:dyDescent="0.15">
      <c r="A17" s="47"/>
      <c r="B17" s="28" t="s">
        <v>639</v>
      </c>
      <c r="C17" s="35" t="s">
        <v>21</v>
      </c>
    </row>
    <row r="18" spans="1:3" x14ac:dyDescent="0.15">
      <c r="A18" s="47"/>
      <c r="B18" s="28" t="s">
        <v>640</v>
      </c>
      <c r="C18" s="35" t="s">
        <v>22</v>
      </c>
    </row>
    <row r="19" spans="1:3" x14ac:dyDescent="0.15">
      <c r="A19" s="47"/>
      <c r="B19" s="28" t="s">
        <v>641</v>
      </c>
      <c r="C19" s="35" t="s">
        <v>23</v>
      </c>
    </row>
    <row r="20" spans="1:3" x14ac:dyDescent="0.15">
      <c r="A20" s="47"/>
      <c r="B20" s="28" t="s">
        <v>642</v>
      </c>
      <c r="C20" s="35" t="s">
        <v>24</v>
      </c>
    </row>
    <row r="21" spans="1:3" x14ac:dyDescent="0.15">
      <c r="A21" s="47"/>
      <c r="B21" s="28" t="s">
        <v>643</v>
      </c>
      <c r="C21" s="35" t="s">
        <v>25</v>
      </c>
    </row>
    <row r="22" spans="1:3" x14ac:dyDescent="0.15">
      <c r="A22" s="47"/>
      <c r="B22" s="28" t="s">
        <v>644</v>
      </c>
      <c r="C22" s="35" t="s">
        <v>26</v>
      </c>
    </row>
    <row r="23" spans="1:3" x14ac:dyDescent="0.15">
      <c r="A23" s="47"/>
      <c r="B23" s="28" t="s">
        <v>645</v>
      </c>
      <c r="C23" s="35" t="s">
        <v>588</v>
      </c>
    </row>
    <row r="24" spans="1:3" x14ac:dyDescent="0.15">
      <c r="A24" s="47"/>
      <c r="B24" s="28" t="s">
        <v>646</v>
      </c>
      <c r="C24" s="35" t="s">
        <v>679</v>
      </c>
    </row>
    <row r="25" spans="1:3" x14ac:dyDescent="0.15">
      <c r="A25" s="47"/>
      <c r="B25" s="28" t="s">
        <v>647</v>
      </c>
      <c r="C25" s="35" t="s">
        <v>27</v>
      </c>
    </row>
    <row r="26" spans="1:3" x14ac:dyDescent="0.15">
      <c r="A26" s="47"/>
      <c r="B26" s="28" t="s">
        <v>711</v>
      </c>
      <c r="C26" s="35" t="s">
        <v>28</v>
      </c>
    </row>
    <row r="27" spans="1:3" x14ac:dyDescent="0.15">
      <c r="A27" s="47"/>
      <c r="B27" s="28" t="s">
        <v>648</v>
      </c>
      <c r="C27" s="35" t="s">
        <v>680</v>
      </c>
    </row>
    <row r="28" spans="1:3" x14ac:dyDescent="0.15">
      <c r="A28" s="47"/>
      <c r="B28" s="28" t="s">
        <v>649</v>
      </c>
      <c r="C28" s="35" t="s">
        <v>589</v>
      </c>
    </row>
    <row r="29" spans="1:3" x14ac:dyDescent="0.15">
      <c r="A29" s="47"/>
      <c r="B29" s="28" t="s">
        <v>650</v>
      </c>
      <c r="C29" s="35" t="s">
        <v>29</v>
      </c>
    </row>
    <row r="30" spans="1:3" x14ac:dyDescent="0.15">
      <c r="A30" s="47"/>
      <c r="B30" s="28" t="s">
        <v>651</v>
      </c>
      <c r="C30" s="35" t="s">
        <v>30</v>
      </c>
    </row>
    <row r="31" spans="1:3" x14ac:dyDescent="0.15">
      <c r="A31" s="47"/>
      <c r="B31" s="28" t="s">
        <v>652</v>
      </c>
      <c r="C31" s="35" t="s">
        <v>31</v>
      </c>
    </row>
    <row r="32" spans="1:3" x14ac:dyDescent="0.15">
      <c r="A32" s="47"/>
      <c r="B32" s="28" t="s">
        <v>653</v>
      </c>
      <c r="C32" s="35" t="s">
        <v>32</v>
      </c>
    </row>
    <row r="33" spans="1:3" x14ac:dyDescent="0.15">
      <c r="A33" s="47"/>
      <c r="B33" s="28" t="s">
        <v>654</v>
      </c>
      <c r="C33" s="35" t="s">
        <v>681</v>
      </c>
    </row>
    <row r="34" spans="1:3" x14ac:dyDescent="0.15">
      <c r="A34" s="47"/>
      <c r="B34" s="28" t="s">
        <v>655</v>
      </c>
      <c r="C34" s="35" t="s">
        <v>33</v>
      </c>
    </row>
    <row r="35" spans="1:3" x14ac:dyDescent="0.15">
      <c r="A35" s="47"/>
      <c r="B35" s="28" t="s">
        <v>656</v>
      </c>
      <c r="C35" s="35" t="s">
        <v>34</v>
      </c>
    </row>
    <row r="36" spans="1:3" x14ac:dyDescent="0.15">
      <c r="A36" s="47"/>
      <c r="B36" s="28" t="s">
        <v>657</v>
      </c>
      <c r="C36" s="35" t="s">
        <v>35</v>
      </c>
    </row>
    <row r="37" spans="1:3" x14ac:dyDescent="0.15">
      <c r="A37" s="47"/>
      <c r="B37" s="28" t="s">
        <v>678</v>
      </c>
      <c r="C37" s="35" t="s">
        <v>682</v>
      </c>
    </row>
    <row r="38" spans="1:3" x14ac:dyDescent="0.15">
      <c r="A38" s="47"/>
      <c r="B38" s="28" t="s">
        <v>658</v>
      </c>
      <c r="C38" s="35" t="s">
        <v>36</v>
      </c>
    </row>
    <row r="39" spans="1:3" x14ac:dyDescent="0.15">
      <c r="A39" s="47"/>
      <c r="B39" s="28" t="s">
        <v>659</v>
      </c>
      <c r="C39" s="35" t="s">
        <v>586</v>
      </c>
    </row>
    <row r="40" spans="1:3" x14ac:dyDescent="0.15">
      <c r="A40" s="47"/>
      <c r="B40" s="28" t="s">
        <v>627</v>
      </c>
      <c r="C40" s="35" t="s">
        <v>628</v>
      </c>
    </row>
    <row r="41" spans="1:3" x14ac:dyDescent="0.15">
      <c r="A41" s="47"/>
      <c r="B41" s="28" t="s">
        <v>660</v>
      </c>
      <c r="C41" s="35" t="s">
        <v>37</v>
      </c>
    </row>
    <row r="42" spans="1:3" x14ac:dyDescent="0.15">
      <c r="A42" s="47"/>
      <c r="B42" s="28" t="s">
        <v>661</v>
      </c>
      <c r="C42" s="35" t="s">
        <v>38</v>
      </c>
    </row>
    <row r="43" spans="1:3" x14ac:dyDescent="0.15">
      <c r="A43" s="47"/>
      <c r="B43" s="28" t="s">
        <v>662</v>
      </c>
      <c r="C43" s="35" t="s">
        <v>39</v>
      </c>
    </row>
    <row r="44" spans="1:3" x14ac:dyDescent="0.15">
      <c r="A44" s="47"/>
      <c r="B44" s="28" t="s">
        <v>663</v>
      </c>
      <c r="C44" s="35" t="s">
        <v>40</v>
      </c>
    </row>
    <row r="45" spans="1:3" x14ac:dyDescent="0.15">
      <c r="A45" s="47"/>
      <c r="B45" s="28" t="s">
        <v>664</v>
      </c>
      <c r="C45" s="35" t="s">
        <v>41</v>
      </c>
    </row>
    <row r="46" spans="1:3" x14ac:dyDescent="0.15">
      <c r="A46" s="47"/>
      <c r="B46" s="28" t="s">
        <v>665</v>
      </c>
      <c r="C46" s="35" t="s">
        <v>42</v>
      </c>
    </row>
    <row r="47" spans="1:3" x14ac:dyDescent="0.15">
      <c r="A47" s="47"/>
      <c r="B47" s="28" t="s">
        <v>666</v>
      </c>
      <c r="C47" s="35" t="s">
        <v>43</v>
      </c>
    </row>
    <row r="48" spans="1:3" x14ac:dyDescent="0.15">
      <c r="A48" s="47"/>
      <c r="B48" s="28" t="s">
        <v>667</v>
      </c>
      <c r="C48" s="35" t="s">
        <v>44</v>
      </c>
    </row>
    <row r="49" spans="1:3" x14ac:dyDescent="0.15">
      <c r="A49" s="47"/>
      <c r="B49" s="28" t="s">
        <v>668</v>
      </c>
      <c r="C49" s="35" t="s">
        <v>45</v>
      </c>
    </row>
    <row r="50" spans="1:3" ht="14.25" thickBot="1" x14ac:dyDescent="0.2">
      <c r="A50" s="48"/>
      <c r="B50" s="29" t="s">
        <v>669</v>
      </c>
      <c r="C50" s="36" t="s">
        <v>46</v>
      </c>
    </row>
    <row r="51" spans="1:3" ht="14.25" customHeight="1" x14ac:dyDescent="0.15">
      <c r="A51" s="49" t="s">
        <v>609</v>
      </c>
      <c r="B51" s="30" t="s">
        <v>610</v>
      </c>
      <c r="C51" s="23" t="s">
        <v>52</v>
      </c>
    </row>
    <row r="52" spans="1:3" ht="14.25" customHeight="1" x14ac:dyDescent="0.15">
      <c r="A52" s="50"/>
      <c r="B52" s="30" t="s">
        <v>683</v>
      </c>
      <c r="C52" s="23" t="s">
        <v>47</v>
      </c>
    </row>
    <row r="53" spans="1:3" x14ac:dyDescent="0.15">
      <c r="A53" s="50"/>
      <c r="B53" s="25" t="s">
        <v>48</v>
      </c>
      <c r="C53" s="24" t="s">
        <v>49</v>
      </c>
    </row>
    <row r="54" spans="1:3" x14ac:dyDescent="0.15">
      <c r="A54" s="50"/>
      <c r="B54" s="25" t="s">
        <v>684</v>
      </c>
      <c r="C54" s="24" t="s">
        <v>50</v>
      </c>
    </row>
    <row r="55" spans="1:3" x14ac:dyDescent="0.15">
      <c r="A55" s="50"/>
      <c r="B55" s="25" t="s">
        <v>685</v>
      </c>
      <c r="C55" s="24" t="s">
        <v>51</v>
      </c>
    </row>
    <row r="56" spans="1:3" x14ac:dyDescent="0.15">
      <c r="A56" s="50"/>
      <c r="B56" s="25" t="s">
        <v>611</v>
      </c>
      <c r="C56" s="24" t="s">
        <v>52</v>
      </c>
    </row>
    <row r="57" spans="1:3" x14ac:dyDescent="0.15">
      <c r="A57" s="50"/>
      <c r="B57" s="25" t="s">
        <v>686</v>
      </c>
      <c r="C57" s="24" t="s">
        <v>52</v>
      </c>
    </row>
    <row r="58" spans="1:3" x14ac:dyDescent="0.15">
      <c r="A58" s="50"/>
      <c r="B58" s="25" t="s">
        <v>687</v>
      </c>
      <c r="C58" s="24" t="s">
        <v>54</v>
      </c>
    </row>
    <row r="59" spans="1:3" x14ac:dyDescent="0.15">
      <c r="A59" s="50"/>
      <c r="B59" s="25" t="s">
        <v>53</v>
      </c>
      <c r="C59" s="24" t="s">
        <v>54</v>
      </c>
    </row>
    <row r="60" spans="1:3" x14ac:dyDescent="0.15">
      <c r="A60" s="50"/>
      <c r="B60" s="25" t="s">
        <v>55</v>
      </c>
      <c r="C60" s="24" t="s">
        <v>56</v>
      </c>
    </row>
    <row r="61" spans="1:3" x14ac:dyDescent="0.15">
      <c r="A61" s="50"/>
      <c r="B61" s="25" t="s">
        <v>57</v>
      </c>
      <c r="C61" s="24" t="s">
        <v>54</v>
      </c>
    </row>
    <row r="62" spans="1:3" x14ac:dyDescent="0.15">
      <c r="A62" s="50"/>
      <c r="B62" s="25" t="s">
        <v>58</v>
      </c>
      <c r="C62" s="24" t="s">
        <v>54</v>
      </c>
    </row>
    <row r="63" spans="1:3" x14ac:dyDescent="0.15">
      <c r="A63" s="50"/>
      <c r="B63" s="25" t="s">
        <v>688</v>
      </c>
      <c r="C63" s="24" t="s">
        <v>47</v>
      </c>
    </row>
    <row r="64" spans="1:3" x14ac:dyDescent="0.15">
      <c r="A64" s="50"/>
      <c r="B64" s="25" t="s">
        <v>689</v>
      </c>
      <c r="C64" s="24" t="s">
        <v>52</v>
      </c>
    </row>
    <row r="65" spans="1:3" x14ac:dyDescent="0.15">
      <c r="A65" s="50"/>
      <c r="B65" s="25" t="s">
        <v>59</v>
      </c>
      <c r="C65" s="24" t="s">
        <v>60</v>
      </c>
    </row>
    <row r="66" spans="1:3" x14ac:dyDescent="0.15">
      <c r="A66" s="50"/>
      <c r="B66" s="25" t="s">
        <v>713</v>
      </c>
      <c r="C66" s="24" t="s">
        <v>50</v>
      </c>
    </row>
    <row r="67" spans="1:3" x14ac:dyDescent="0.15">
      <c r="A67" s="50"/>
      <c r="B67" s="25" t="s">
        <v>714</v>
      </c>
      <c r="C67" s="24" t="s">
        <v>61</v>
      </c>
    </row>
    <row r="68" spans="1:3" x14ac:dyDescent="0.15">
      <c r="A68" s="50"/>
      <c r="B68" s="25" t="s">
        <v>715</v>
      </c>
      <c r="C68" s="24" t="s">
        <v>607</v>
      </c>
    </row>
    <row r="69" spans="1:3" x14ac:dyDescent="0.15">
      <c r="A69" s="50"/>
      <c r="B69" s="25" t="s">
        <v>690</v>
      </c>
      <c r="C69" s="24" t="s">
        <v>62</v>
      </c>
    </row>
    <row r="70" spans="1:3" x14ac:dyDescent="0.15">
      <c r="A70" s="50"/>
      <c r="B70" s="25" t="s">
        <v>63</v>
      </c>
      <c r="C70" s="24" t="s">
        <v>64</v>
      </c>
    </row>
    <row r="71" spans="1:3" x14ac:dyDescent="0.15">
      <c r="A71" s="50"/>
      <c r="B71" s="25" t="s">
        <v>691</v>
      </c>
      <c r="C71" s="24" t="s">
        <v>64</v>
      </c>
    </row>
    <row r="72" spans="1:3" x14ac:dyDescent="0.15">
      <c r="A72" s="50"/>
      <c r="B72" s="25" t="s">
        <v>692</v>
      </c>
      <c r="C72" s="24" t="s">
        <v>65</v>
      </c>
    </row>
    <row r="73" spans="1:3" x14ac:dyDescent="0.15">
      <c r="A73" s="50"/>
      <c r="B73" s="25" t="s">
        <v>693</v>
      </c>
      <c r="C73" s="24" t="s">
        <v>66</v>
      </c>
    </row>
    <row r="74" spans="1:3" x14ac:dyDescent="0.15">
      <c r="A74" s="50"/>
      <c r="B74" s="25" t="s">
        <v>694</v>
      </c>
      <c r="C74" s="24" t="s">
        <v>67</v>
      </c>
    </row>
    <row r="75" spans="1:3" x14ac:dyDescent="0.15">
      <c r="A75" s="50"/>
      <c r="B75" s="25" t="s">
        <v>695</v>
      </c>
      <c r="C75" s="24" t="s">
        <v>68</v>
      </c>
    </row>
    <row r="76" spans="1:3" x14ac:dyDescent="0.15">
      <c r="A76" s="50"/>
      <c r="B76" s="25" t="s">
        <v>696</v>
      </c>
      <c r="C76" s="24" t="s">
        <v>69</v>
      </c>
    </row>
    <row r="77" spans="1:3" x14ac:dyDescent="0.15">
      <c r="A77" s="50"/>
      <c r="B77" s="25" t="s">
        <v>70</v>
      </c>
      <c r="C77" s="24" t="s">
        <v>69</v>
      </c>
    </row>
    <row r="78" spans="1:3" x14ac:dyDescent="0.15">
      <c r="A78" s="50"/>
      <c r="B78" s="25" t="s">
        <v>631</v>
      </c>
      <c r="C78" s="24" t="s">
        <v>69</v>
      </c>
    </row>
    <row r="79" spans="1:3" x14ac:dyDescent="0.15">
      <c r="A79" s="50"/>
      <c r="B79" s="25" t="s">
        <v>71</v>
      </c>
      <c r="C79" s="24" t="s">
        <v>72</v>
      </c>
    </row>
    <row r="80" spans="1:3" x14ac:dyDescent="0.15">
      <c r="A80" s="50"/>
      <c r="B80" s="25" t="s">
        <v>73</v>
      </c>
      <c r="C80" s="24" t="s">
        <v>68</v>
      </c>
    </row>
    <row r="81" spans="1:3" x14ac:dyDescent="0.15">
      <c r="A81" s="50"/>
      <c r="B81" s="25" t="s">
        <v>697</v>
      </c>
      <c r="C81" s="24" t="s">
        <v>74</v>
      </c>
    </row>
    <row r="82" spans="1:3" x14ac:dyDescent="0.15">
      <c r="A82" s="50"/>
      <c r="B82" s="25" t="s">
        <v>698</v>
      </c>
      <c r="C82" s="24" t="s">
        <v>75</v>
      </c>
    </row>
    <row r="83" spans="1:3" ht="14.25" thickBot="1" x14ac:dyDescent="0.2">
      <c r="A83" s="51"/>
      <c r="B83" s="31" t="s">
        <v>76</v>
      </c>
      <c r="C83" s="37" t="s">
        <v>77</v>
      </c>
    </row>
    <row r="84" spans="1:3" ht="14.25" customHeight="1" x14ac:dyDescent="0.15">
      <c r="A84" s="46" t="s">
        <v>608</v>
      </c>
      <c r="B84" s="27" t="s">
        <v>672</v>
      </c>
      <c r="C84" s="34" t="s">
        <v>78</v>
      </c>
    </row>
    <row r="85" spans="1:3" x14ac:dyDescent="0.15">
      <c r="A85" s="52"/>
      <c r="B85" s="32" t="s">
        <v>79</v>
      </c>
      <c r="C85" s="35" t="s">
        <v>80</v>
      </c>
    </row>
    <row r="86" spans="1:3" x14ac:dyDescent="0.15">
      <c r="A86" s="47"/>
      <c r="B86" s="28" t="s">
        <v>673</v>
      </c>
      <c r="C86" s="35" t="s">
        <v>81</v>
      </c>
    </row>
    <row r="87" spans="1:3" x14ac:dyDescent="0.15">
      <c r="A87" s="47"/>
      <c r="B87" s="28" t="s">
        <v>674</v>
      </c>
      <c r="C87" s="35" t="s">
        <v>82</v>
      </c>
    </row>
    <row r="88" spans="1:3" x14ac:dyDescent="0.15">
      <c r="A88" s="47"/>
      <c r="B88" s="28" t="s">
        <v>629</v>
      </c>
      <c r="C88" s="35" t="s">
        <v>630</v>
      </c>
    </row>
    <row r="89" spans="1:3" x14ac:dyDescent="0.15">
      <c r="A89" s="47"/>
      <c r="B89" s="28" t="s">
        <v>675</v>
      </c>
      <c r="C89" s="35" t="s">
        <v>83</v>
      </c>
    </row>
    <row r="90" spans="1:3" ht="14.25" thickBot="1" x14ac:dyDescent="0.2">
      <c r="A90" s="48"/>
      <c r="B90" s="36" t="s">
        <v>84</v>
      </c>
      <c r="C90" s="36" t="s">
        <v>85</v>
      </c>
    </row>
  </sheetData>
  <mergeCells count="4">
    <mergeCell ref="A4:A15"/>
    <mergeCell ref="A16:A50"/>
    <mergeCell ref="A51:A83"/>
    <mergeCell ref="A84:A90"/>
  </mergeCells>
  <phoneticPr fontId="24"/>
  <pageMargins left="0.82677165354330717" right="0.82677165354330717" top="0.35433070866141736" bottom="0.35433070866141736" header="0.31496062992125984" footer="0.11811023622047245"/>
  <pageSetup paperSize="9" scale="70" orientation="portrait" r:id="rId1"/>
  <headerFooter>
    <oddHeader>&amp;Rキヤノンメディカルダイアグノスティックス株式会社</oddHeader>
    <oddFooter xml:space="preserve">&amp;R&amp;"游ゴシック,標準"CD-25-112 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2:D2583"/>
  <sheetViews>
    <sheetView zoomScaleNormal="100" zoomScalePageLayoutView="70" workbookViewId="0"/>
  </sheetViews>
  <sheetFormatPr defaultRowHeight="13.5" x14ac:dyDescent="0.15"/>
  <cols>
    <col min="1" max="1" width="21.375" style="10" customWidth="1"/>
    <col min="2" max="2" width="11.375" customWidth="1"/>
    <col min="3" max="3" width="58.375" customWidth="1"/>
  </cols>
  <sheetData>
    <row r="2" spans="1:4" ht="28.5" customHeight="1" thickBot="1" x14ac:dyDescent="0.3">
      <c r="A2" s="14" t="s">
        <v>86</v>
      </c>
    </row>
    <row r="3" spans="1:4" ht="24" customHeight="1" thickBot="1" x14ac:dyDescent="0.2">
      <c r="A3" s="17" t="s">
        <v>1</v>
      </c>
      <c r="B3" s="17" t="s">
        <v>2</v>
      </c>
      <c r="C3" s="17" t="s">
        <v>3</v>
      </c>
    </row>
    <row r="4" spans="1:4" ht="14.25" x14ac:dyDescent="0.2">
      <c r="A4" s="8" t="s">
        <v>87</v>
      </c>
      <c r="B4" s="3" t="s">
        <v>88</v>
      </c>
      <c r="C4" s="7" t="s">
        <v>89</v>
      </c>
      <c r="D4" s="1"/>
    </row>
    <row r="5" spans="1:4" ht="14.25" x14ac:dyDescent="0.2">
      <c r="A5" s="9"/>
      <c r="B5" s="7" t="s">
        <v>90</v>
      </c>
      <c r="C5" s="7" t="s">
        <v>89</v>
      </c>
      <c r="D5" s="1"/>
    </row>
    <row r="6" spans="1:4" ht="14.25" x14ac:dyDescent="0.2">
      <c r="A6" s="9"/>
      <c r="B6" s="7" t="s">
        <v>91</v>
      </c>
      <c r="C6" s="7" t="s">
        <v>89</v>
      </c>
      <c r="D6" s="1"/>
    </row>
    <row r="7" spans="1:4" ht="14.25" x14ac:dyDescent="0.2">
      <c r="A7" s="9"/>
      <c r="B7" s="7" t="s">
        <v>92</v>
      </c>
      <c r="C7" s="7" t="s">
        <v>89</v>
      </c>
      <c r="D7" s="1"/>
    </row>
    <row r="8" spans="1:4" ht="14.25" x14ac:dyDescent="0.2">
      <c r="A8" s="9"/>
      <c r="B8" s="7" t="s">
        <v>93</v>
      </c>
      <c r="C8" s="7" t="s">
        <v>94</v>
      </c>
      <c r="D8" s="1"/>
    </row>
    <row r="9" spans="1:4" ht="14.25" x14ac:dyDescent="0.2">
      <c r="A9" s="9"/>
      <c r="B9" s="7" t="s">
        <v>95</v>
      </c>
      <c r="C9" s="7" t="s">
        <v>94</v>
      </c>
      <c r="D9" s="1"/>
    </row>
    <row r="10" spans="1:4" ht="14.25" x14ac:dyDescent="0.2">
      <c r="A10" s="9"/>
      <c r="B10" s="7" t="s">
        <v>96</v>
      </c>
      <c r="C10" s="7" t="s">
        <v>94</v>
      </c>
      <c r="D10" s="1"/>
    </row>
    <row r="11" spans="1:4" ht="14.25" x14ac:dyDescent="0.2">
      <c r="A11" s="9"/>
      <c r="B11" s="7" t="s">
        <v>97</v>
      </c>
      <c r="C11" s="7" t="s">
        <v>94</v>
      </c>
      <c r="D11" s="1"/>
    </row>
    <row r="12" spans="1:4" ht="14.25" x14ac:dyDescent="0.2">
      <c r="A12" s="9"/>
      <c r="B12" s="7" t="s">
        <v>98</v>
      </c>
      <c r="C12" s="7" t="s">
        <v>99</v>
      </c>
      <c r="D12" s="1"/>
    </row>
    <row r="13" spans="1:4" ht="14.25" x14ac:dyDescent="0.2">
      <c r="A13" s="9"/>
      <c r="B13" s="7" t="s">
        <v>100</v>
      </c>
      <c r="C13" s="7" t="s">
        <v>99</v>
      </c>
      <c r="D13" s="1"/>
    </row>
    <row r="14" spans="1:4" ht="14.25" x14ac:dyDescent="0.2">
      <c r="A14" s="9"/>
      <c r="B14" s="7" t="s">
        <v>612</v>
      </c>
      <c r="C14" s="7" t="s">
        <v>99</v>
      </c>
      <c r="D14" s="1"/>
    </row>
    <row r="15" spans="1:4" ht="14.25" x14ac:dyDescent="0.2">
      <c r="A15" s="9"/>
      <c r="B15" s="7" t="s">
        <v>101</v>
      </c>
      <c r="C15" s="7" t="s">
        <v>99</v>
      </c>
      <c r="D15" s="1"/>
    </row>
    <row r="16" spans="1:4" ht="14.25" x14ac:dyDescent="0.2">
      <c r="A16" s="9"/>
      <c r="B16" s="7" t="s">
        <v>102</v>
      </c>
      <c r="C16" s="7" t="s">
        <v>103</v>
      </c>
      <c r="D16" s="1"/>
    </row>
    <row r="17" spans="1:4" ht="14.25" x14ac:dyDescent="0.2">
      <c r="A17" s="9"/>
      <c r="B17" s="7" t="s">
        <v>104</v>
      </c>
      <c r="C17" s="7" t="s">
        <v>103</v>
      </c>
      <c r="D17" s="1"/>
    </row>
    <row r="18" spans="1:4" ht="14.25" x14ac:dyDescent="0.2">
      <c r="A18" s="9"/>
      <c r="B18" s="7" t="s">
        <v>105</v>
      </c>
      <c r="C18" s="7" t="s">
        <v>103</v>
      </c>
      <c r="D18" s="1"/>
    </row>
    <row r="19" spans="1:4" ht="14.25" x14ac:dyDescent="0.2">
      <c r="A19" s="9"/>
      <c r="B19" s="7" t="s">
        <v>106</v>
      </c>
      <c r="C19" s="7" t="s">
        <v>107</v>
      </c>
      <c r="D19" s="1"/>
    </row>
    <row r="20" spans="1:4" ht="14.25" x14ac:dyDescent="0.2">
      <c r="A20" s="9"/>
      <c r="B20" s="7" t="s">
        <v>108</v>
      </c>
      <c r="C20" s="7" t="s">
        <v>107</v>
      </c>
      <c r="D20" s="1"/>
    </row>
    <row r="21" spans="1:4" ht="14.25" x14ac:dyDescent="0.2">
      <c r="A21" s="9"/>
      <c r="B21" s="7" t="s">
        <v>109</v>
      </c>
      <c r="C21" s="7" t="s">
        <v>107</v>
      </c>
      <c r="D21" s="1"/>
    </row>
    <row r="22" spans="1:4" ht="14.25" x14ac:dyDescent="0.2">
      <c r="A22" s="9"/>
      <c r="B22" s="7" t="s">
        <v>110</v>
      </c>
      <c r="C22" s="7" t="s">
        <v>107</v>
      </c>
      <c r="D22" s="1"/>
    </row>
    <row r="23" spans="1:4" ht="14.25" x14ac:dyDescent="0.2">
      <c r="A23" s="9"/>
      <c r="B23" s="7" t="s">
        <v>111</v>
      </c>
      <c r="C23" s="7" t="s">
        <v>112</v>
      </c>
      <c r="D23" s="1"/>
    </row>
    <row r="24" spans="1:4" ht="14.25" x14ac:dyDescent="0.2">
      <c r="A24" s="9"/>
      <c r="B24" s="7" t="s">
        <v>113</v>
      </c>
      <c r="C24" s="7" t="s">
        <v>112</v>
      </c>
      <c r="D24" s="1"/>
    </row>
    <row r="25" spans="1:4" ht="14.25" x14ac:dyDescent="0.2">
      <c r="A25" s="9"/>
      <c r="B25" s="7" t="s">
        <v>114</v>
      </c>
      <c r="C25" s="7" t="s">
        <v>112</v>
      </c>
      <c r="D25" s="1"/>
    </row>
    <row r="26" spans="1:4" ht="14.25" x14ac:dyDescent="0.2">
      <c r="A26" s="9"/>
      <c r="B26" s="7" t="s">
        <v>115</v>
      </c>
      <c r="C26" s="7" t="s">
        <v>112</v>
      </c>
      <c r="D26" s="1"/>
    </row>
    <row r="27" spans="1:4" ht="14.25" x14ac:dyDescent="0.2">
      <c r="A27" s="9"/>
      <c r="B27" s="7" t="s">
        <v>116</v>
      </c>
      <c r="C27" s="7" t="s">
        <v>117</v>
      </c>
      <c r="D27" s="1"/>
    </row>
    <row r="28" spans="1:4" ht="14.25" x14ac:dyDescent="0.2">
      <c r="A28" s="9"/>
      <c r="B28" s="7" t="s">
        <v>712</v>
      </c>
      <c r="C28" s="7" t="s">
        <v>117</v>
      </c>
      <c r="D28" s="1"/>
    </row>
    <row r="29" spans="1:4" ht="14.25" x14ac:dyDescent="0.2">
      <c r="A29" s="9"/>
      <c r="B29" s="7" t="s">
        <v>118</v>
      </c>
      <c r="C29" s="7" t="s">
        <v>117</v>
      </c>
      <c r="D29" s="1"/>
    </row>
    <row r="30" spans="1:4" ht="14.25" x14ac:dyDescent="0.2">
      <c r="A30" s="9"/>
      <c r="B30" s="7" t="s">
        <v>119</v>
      </c>
      <c r="C30" s="7" t="s">
        <v>117</v>
      </c>
      <c r="D30" s="1"/>
    </row>
    <row r="31" spans="1:4" ht="14.25" x14ac:dyDescent="0.2">
      <c r="A31" s="9"/>
      <c r="B31" s="7" t="s">
        <v>120</v>
      </c>
      <c r="C31" s="7" t="s">
        <v>121</v>
      </c>
      <c r="D31" s="1"/>
    </row>
    <row r="32" spans="1:4" ht="14.25" x14ac:dyDescent="0.2">
      <c r="A32" s="9"/>
      <c r="B32" s="7" t="s">
        <v>122</v>
      </c>
      <c r="C32" s="7" t="s">
        <v>121</v>
      </c>
      <c r="D32" s="1"/>
    </row>
    <row r="33" spans="1:4" ht="14.25" x14ac:dyDescent="0.2">
      <c r="A33" s="9"/>
      <c r="B33" s="7" t="s">
        <v>123</v>
      </c>
      <c r="C33" s="7" t="s">
        <v>121</v>
      </c>
      <c r="D33" s="1"/>
    </row>
    <row r="34" spans="1:4" ht="14.25" x14ac:dyDescent="0.2">
      <c r="A34" s="9"/>
      <c r="B34" s="7" t="s">
        <v>124</v>
      </c>
      <c r="C34" s="7" t="s">
        <v>121</v>
      </c>
      <c r="D34" s="1"/>
    </row>
    <row r="35" spans="1:4" ht="14.25" x14ac:dyDescent="0.2">
      <c r="A35" s="9"/>
      <c r="B35" s="7" t="s">
        <v>125</v>
      </c>
      <c r="C35" s="7" t="s">
        <v>126</v>
      </c>
      <c r="D35" s="1"/>
    </row>
    <row r="36" spans="1:4" ht="14.25" x14ac:dyDescent="0.2">
      <c r="A36" s="9"/>
      <c r="B36" s="7" t="s">
        <v>127</v>
      </c>
      <c r="C36" s="7" t="s">
        <v>128</v>
      </c>
      <c r="D36" s="1"/>
    </row>
    <row r="37" spans="1:4" ht="14.25" x14ac:dyDescent="0.2">
      <c r="A37" s="9"/>
      <c r="B37" s="7" t="s">
        <v>129</v>
      </c>
      <c r="C37" s="7" t="s">
        <v>128</v>
      </c>
      <c r="D37" s="1"/>
    </row>
    <row r="38" spans="1:4" ht="14.25" x14ac:dyDescent="0.2">
      <c r="A38" s="9"/>
      <c r="B38" s="7" t="s">
        <v>130</v>
      </c>
      <c r="C38" s="7" t="s">
        <v>128</v>
      </c>
      <c r="D38" s="1"/>
    </row>
    <row r="39" spans="1:4" ht="14.25" x14ac:dyDescent="0.2">
      <c r="A39" s="9"/>
      <c r="B39" s="7" t="s">
        <v>131</v>
      </c>
      <c r="C39" s="7" t="s">
        <v>128</v>
      </c>
      <c r="D39" s="1"/>
    </row>
    <row r="40" spans="1:4" ht="14.25" x14ac:dyDescent="0.2">
      <c r="A40" s="9"/>
      <c r="B40" s="7" t="s">
        <v>133</v>
      </c>
      <c r="C40" s="7" t="s">
        <v>132</v>
      </c>
      <c r="D40" s="1"/>
    </row>
    <row r="41" spans="1:4" ht="14.25" x14ac:dyDescent="0.2">
      <c r="A41" s="9"/>
      <c r="B41" s="7" t="s">
        <v>134</v>
      </c>
      <c r="C41" s="7" t="s">
        <v>132</v>
      </c>
      <c r="D41" s="1"/>
    </row>
    <row r="42" spans="1:4" ht="14.25" x14ac:dyDescent="0.2">
      <c r="A42" s="9"/>
      <c r="B42" s="7" t="s">
        <v>135</v>
      </c>
      <c r="C42" s="7" t="s">
        <v>136</v>
      </c>
      <c r="D42" s="1"/>
    </row>
    <row r="43" spans="1:4" ht="14.25" x14ac:dyDescent="0.2">
      <c r="A43" s="9"/>
      <c r="B43" s="7" t="s">
        <v>613</v>
      </c>
      <c r="C43" s="7" t="s">
        <v>136</v>
      </c>
      <c r="D43" s="1"/>
    </row>
    <row r="44" spans="1:4" ht="14.25" x14ac:dyDescent="0.2">
      <c r="A44" s="9"/>
      <c r="B44" s="7" t="s">
        <v>614</v>
      </c>
      <c r="C44" s="7" t="s">
        <v>136</v>
      </c>
      <c r="D44" s="1"/>
    </row>
    <row r="45" spans="1:4" ht="14.25" x14ac:dyDescent="0.2">
      <c r="A45" s="9"/>
      <c r="B45" s="7" t="s">
        <v>137</v>
      </c>
      <c r="C45" s="7" t="s">
        <v>138</v>
      </c>
      <c r="D45" s="1"/>
    </row>
    <row r="46" spans="1:4" ht="14.25" x14ac:dyDescent="0.2">
      <c r="A46" s="9"/>
      <c r="B46" s="7" t="s">
        <v>139</v>
      </c>
      <c r="C46" s="7" t="s">
        <v>138</v>
      </c>
      <c r="D46" s="1"/>
    </row>
    <row r="47" spans="1:4" ht="14.25" x14ac:dyDescent="0.2">
      <c r="A47" s="9"/>
      <c r="B47" s="7" t="s">
        <v>140</v>
      </c>
      <c r="C47" s="7" t="s">
        <v>138</v>
      </c>
      <c r="D47" s="1"/>
    </row>
    <row r="48" spans="1:4" ht="14.25" x14ac:dyDescent="0.2">
      <c r="A48" s="9"/>
      <c r="B48" s="7" t="s">
        <v>141</v>
      </c>
      <c r="C48" s="7" t="s">
        <v>138</v>
      </c>
      <c r="D48" s="1"/>
    </row>
    <row r="49" spans="1:4" ht="14.25" x14ac:dyDescent="0.2">
      <c r="A49" s="9"/>
      <c r="B49" s="7" t="s">
        <v>143</v>
      </c>
      <c r="C49" s="7" t="s">
        <v>142</v>
      </c>
      <c r="D49" s="1"/>
    </row>
    <row r="50" spans="1:4" ht="14.25" x14ac:dyDescent="0.2">
      <c r="A50" s="9"/>
      <c r="B50" s="7" t="s">
        <v>144</v>
      </c>
      <c r="C50" s="7" t="s">
        <v>142</v>
      </c>
      <c r="D50" s="1"/>
    </row>
    <row r="51" spans="1:4" ht="14.25" x14ac:dyDescent="0.2">
      <c r="A51" s="9"/>
      <c r="B51" s="7" t="s">
        <v>615</v>
      </c>
      <c r="C51" s="7" t="s">
        <v>145</v>
      </c>
      <c r="D51" s="1"/>
    </row>
    <row r="52" spans="1:4" ht="14.25" x14ac:dyDescent="0.2">
      <c r="A52" s="9"/>
      <c r="B52" s="7" t="s">
        <v>146</v>
      </c>
      <c r="C52" s="7" t="s">
        <v>145</v>
      </c>
      <c r="D52" s="1"/>
    </row>
    <row r="53" spans="1:4" ht="14.25" x14ac:dyDescent="0.2">
      <c r="A53" s="9"/>
      <c r="B53" s="7" t="s">
        <v>616</v>
      </c>
      <c r="C53" s="7" t="s">
        <v>145</v>
      </c>
      <c r="D53" s="1"/>
    </row>
    <row r="54" spans="1:4" ht="14.25" x14ac:dyDescent="0.2">
      <c r="A54" s="9"/>
      <c r="B54" s="7" t="s">
        <v>617</v>
      </c>
      <c r="C54" s="7" t="s">
        <v>145</v>
      </c>
      <c r="D54" s="1"/>
    </row>
    <row r="55" spans="1:4" ht="14.25" x14ac:dyDescent="0.2">
      <c r="A55" s="9"/>
      <c r="B55" s="7" t="s">
        <v>147</v>
      </c>
      <c r="C55" s="7" t="s">
        <v>148</v>
      </c>
      <c r="D55" s="1"/>
    </row>
    <row r="56" spans="1:4" ht="14.25" x14ac:dyDescent="0.2">
      <c r="A56" s="9"/>
      <c r="B56" s="7" t="s">
        <v>149</v>
      </c>
      <c r="C56" s="7" t="s">
        <v>148</v>
      </c>
      <c r="D56" s="1"/>
    </row>
    <row r="57" spans="1:4" ht="14.25" x14ac:dyDescent="0.2">
      <c r="A57" s="9"/>
      <c r="B57" s="7" t="s">
        <v>150</v>
      </c>
      <c r="C57" s="7" t="s">
        <v>148</v>
      </c>
      <c r="D57" s="1"/>
    </row>
    <row r="58" spans="1:4" ht="14.25" x14ac:dyDescent="0.2">
      <c r="A58" s="9"/>
      <c r="B58" s="7" t="s">
        <v>151</v>
      </c>
      <c r="C58" s="7" t="s">
        <v>148</v>
      </c>
      <c r="D58" s="1"/>
    </row>
    <row r="59" spans="1:4" ht="14.25" x14ac:dyDescent="0.2">
      <c r="A59" s="9"/>
      <c r="B59" s="7" t="s">
        <v>152</v>
      </c>
      <c r="C59" s="7" t="s">
        <v>153</v>
      </c>
      <c r="D59" s="1"/>
    </row>
    <row r="60" spans="1:4" ht="14.25" x14ac:dyDescent="0.2">
      <c r="A60" s="9"/>
      <c r="B60" s="7" t="s">
        <v>154</v>
      </c>
      <c r="C60" s="7" t="s">
        <v>153</v>
      </c>
      <c r="D60" s="1"/>
    </row>
    <row r="61" spans="1:4" ht="14.25" x14ac:dyDescent="0.2">
      <c r="A61" s="9"/>
      <c r="B61" s="7" t="s">
        <v>155</v>
      </c>
      <c r="C61" s="7" t="s">
        <v>153</v>
      </c>
      <c r="D61" s="1"/>
    </row>
    <row r="62" spans="1:4" ht="14.25" x14ac:dyDescent="0.2">
      <c r="A62" s="9"/>
      <c r="B62" s="7" t="s">
        <v>156</v>
      </c>
      <c r="C62" s="7" t="s">
        <v>153</v>
      </c>
      <c r="D62" s="1"/>
    </row>
    <row r="63" spans="1:4" ht="14.25" x14ac:dyDescent="0.2">
      <c r="A63" s="9"/>
      <c r="B63" s="7" t="s">
        <v>157</v>
      </c>
      <c r="C63" s="7" t="s">
        <v>158</v>
      </c>
      <c r="D63" s="1"/>
    </row>
    <row r="64" spans="1:4" ht="14.25" x14ac:dyDescent="0.2">
      <c r="A64" s="9"/>
      <c r="B64" s="7" t="s">
        <v>159</v>
      </c>
      <c r="C64" s="7" t="s">
        <v>158</v>
      </c>
      <c r="D64" s="1"/>
    </row>
    <row r="65" spans="1:4" ht="15" thickBot="1" x14ac:dyDescent="0.25">
      <c r="A65" s="40"/>
      <c r="B65" s="41" t="s">
        <v>160</v>
      </c>
      <c r="C65" s="41" t="s">
        <v>158</v>
      </c>
      <c r="D65" s="1"/>
    </row>
    <row r="66" spans="1:4" ht="14.25" x14ac:dyDescent="0.2">
      <c r="A66" s="12" t="s">
        <v>618</v>
      </c>
      <c r="B66" s="11" t="s">
        <v>161</v>
      </c>
      <c r="C66" s="11" t="s">
        <v>162</v>
      </c>
      <c r="D66" s="1"/>
    </row>
    <row r="67" spans="1:4" ht="14.25" x14ac:dyDescent="0.2">
      <c r="A67" s="12"/>
      <c r="B67" s="11" t="s">
        <v>163</v>
      </c>
      <c r="C67" s="11" t="s">
        <v>162</v>
      </c>
      <c r="D67" s="1"/>
    </row>
    <row r="68" spans="1:4" ht="14.25" x14ac:dyDescent="0.2">
      <c r="A68" s="12"/>
      <c r="B68" s="11" t="s">
        <v>164</v>
      </c>
      <c r="C68" s="11" t="s">
        <v>162</v>
      </c>
      <c r="D68" s="1"/>
    </row>
    <row r="69" spans="1:4" ht="14.25" x14ac:dyDescent="0.2">
      <c r="A69" s="12"/>
      <c r="B69" s="11" t="s">
        <v>165</v>
      </c>
      <c r="C69" s="11" t="s">
        <v>166</v>
      </c>
      <c r="D69" s="1"/>
    </row>
    <row r="70" spans="1:4" ht="14.25" x14ac:dyDescent="0.2">
      <c r="A70" s="12"/>
      <c r="B70" s="11" t="s">
        <v>167</v>
      </c>
      <c r="C70" s="11" t="s">
        <v>166</v>
      </c>
      <c r="D70" s="1"/>
    </row>
    <row r="71" spans="1:4" ht="14.25" x14ac:dyDescent="0.2">
      <c r="A71" s="12"/>
      <c r="B71" s="11" t="s">
        <v>168</v>
      </c>
      <c r="C71" s="11" t="s">
        <v>166</v>
      </c>
      <c r="D71" s="1"/>
    </row>
    <row r="72" spans="1:4" ht="14.25" x14ac:dyDescent="0.2">
      <c r="A72" s="12"/>
      <c r="B72" s="11" t="s">
        <v>169</v>
      </c>
      <c r="C72" s="11" t="s">
        <v>166</v>
      </c>
      <c r="D72" s="1"/>
    </row>
    <row r="73" spans="1:4" ht="14.25" x14ac:dyDescent="0.2">
      <c r="A73" s="12"/>
      <c r="B73" s="11" t="s">
        <v>171</v>
      </c>
      <c r="C73" s="11" t="s">
        <v>170</v>
      </c>
      <c r="D73" s="1"/>
    </row>
    <row r="74" spans="1:4" ht="14.25" x14ac:dyDescent="0.2">
      <c r="A74" s="12"/>
      <c r="B74" s="11" t="s">
        <v>172</v>
      </c>
      <c r="C74" s="11" t="s">
        <v>170</v>
      </c>
      <c r="D74" s="1"/>
    </row>
    <row r="75" spans="1:4" ht="14.25" x14ac:dyDescent="0.2">
      <c r="A75" s="12"/>
      <c r="B75" s="11" t="s">
        <v>173</v>
      </c>
      <c r="C75" s="11" t="s">
        <v>170</v>
      </c>
      <c r="D75" s="1"/>
    </row>
    <row r="76" spans="1:4" ht="14.25" x14ac:dyDescent="0.2">
      <c r="A76" s="12"/>
      <c r="B76" s="11" t="s">
        <v>174</v>
      </c>
      <c r="C76" s="11" t="s">
        <v>175</v>
      </c>
      <c r="D76" s="1"/>
    </row>
    <row r="77" spans="1:4" ht="14.25" x14ac:dyDescent="0.2">
      <c r="A77" s="12"/>
      <c r="B77" s="11" t="s">
        <v>176</v>
      </c>
      <c r="C77" s="11" t="s">
        <v>175</v>
      </c>
      <c r="D77" s="1"/>
    </row>
    <row r="78" spans="1:4" ht="14.25" x14ac:dyDescent="0.2">
      <c r="A78" s="12"/>
      <c r="B78" s="11" t="s">
        <v>177</v>
      </c>
      <c r="C78" s="11" t="s">
        <v>175</v>
      </c>
      <c r="D78" s="1"/>
    </row>
    <row r="79" spans="1:4" ht="14.25" x14ac:dyDescent="0.2">
      <c r="A79" s="12"/>
      <c r="B79" s="11" t="s">
        <v>178</v>
      </c>
      <c r="C79" s="11" t="s">
        <v>175</v>
      </c>
      <c r="D79" s="1"/>
    </row>
    <row r="80" spans="1:4" ht="14.25" x14ac:dyDescent="0.2">
      <c r="A80" s="12"/>
      <c r="B80" s="11" t="s">
        <v>179</v>
      </c>
      <c r="C80" s="11" t="s">
        <v>180</v>
      </c>
      <c r="D80" s="1"/>
    </row>
    <row r="81" spans="1:4" ht="14.25" x14ac:dyDescent="0.2">
      <c r="A81" s="12"/>
      <c r="B81" s="11" t="s">
        <v>181</v>
      </c>
      <c r="C81" s="11" t="s">
        <v>180</v>
      </c>
      <c r="D81" s="1"/>
    </row>
    <row r="82" spans="1:4" ht="14.25" x14ac:dyDescent="0.2">
      <c r="A82" s="12"/>
      <c r="B82" s="11" t="s">
        <v>182</v>
      </c>
      <c r="C82" s="11" t="s">
        <v>180</v>
      </c>
      <c r="D82" s="1"/>
    </row>
    <row r="83" spans="1:4" ht="14.25" x14ac:dyDescent="0.2">
      <c r="A83" s="12"/>
      <c r="B83" s="11" t="s">
        <v>183</v>
      </c>
      <c r="C83" s="11" t="s">
        <v>180</v>
      </c>
      <c r="D83" s="1"/>
    </row>
    <row r="84" spans="1:4" ht="14.25" x14ac:dyDescent="0.2">
      <c r="A84" s="12"/>
      <c r="B84" s="11" t="s">
        <v>184</v>
      </c>
      <c r="C84" s="11" t="s">
        <v>185</v>
      </c>
      <c r="D84" s="1"/>
    </row>
    <row r="85" spans="1:4" ht="14.25" x14ac:dyDescent="0.2">
      <c r="A85" s="12"/>
      <c r="B85" s="11" t="s">
        <v>186</v>
      </c>
      <c r="C85" s="11" t="s">
        <v>185</v>
      </c>
      <c r="D85" s="1"/>
    </row>
    <row r="86" spans="1:4" ht="14.25" x14ac:dyDescent="0.2">
      <c r="A86" s="12"/>
      <c r="B86" s="11" t="s">
        <v>187</v>
      </c>
      <c r="C86" s="11" t="s">
        <v>185</v>
      </c>
      <c r="D86" s="1"/>
    </row>
    <row r="87" spans="1:4" ht="14.25" x14ac:dyDescent="0.2">
      <c r="A87" s="12"/>
      <c r="B87" s="11" t="s">
        <v>188</v>
      </c>
      <c r="C87" s="11" t="s">
        <v>185</v>
      </c>
      <c r="D87" s="1"/>
    </row>
    <row r="88" spans="1:4" ht="14.25" x14ac:dyDescent="0.2">
      <c r="A88" s="12"/>
      <c r="B88" s="11" t="s">
        <v>189</v>
      </c>
      <c r="C88" s="11" t="s">
        <v>190</v>
      </c>
      <c r="D88" s="1"/>
    </row>
    <row r="89" spans="1:4" ht="14.25" x14ac:dyDescent="0.2">
      <c r="A89" s="12"/>
      <c r="B89" s="11" t="s">
        <v>191</v>
      </c>
      <c r="C89" s="11" t="s">
        <v>190</v>
      </c>
      <c r="D89" s="1"/>
    </row>
    <row r="90" spans="1:4" ht="14.25" x14ac:dyDescent="0.2">
      <c r="A90" s="12"/>
      <c r="B90" s="11" t="s">
        <v>192</v>
      </c>
      <c r="C90" s="11" t="s">
        <v>190</v>
      </c>
      <c r="D90" s="1"/>
    </row>
    <row r="91" spans="1:4" ht="14.25" x14ac:dyDescent="0.2">
      <c r="A91" s="12"/>
      <c r="B91" s="11" t="s">
        <v>193</v>
      </c>
      <c r="C91" s="11" t="s">
        <v>190</v>
      </c>
      <c r="D91" s="1"/>
    </row>
    <row r="92" spans="1:4" ht="14.25" x14ac:dyDescent="0.2">
      <c r="A92" s="12"/>
      <c r="B92" s="11" t="s">
        <v>194</v>
      </c>
      <c r="C92" s="11" t="s">
        <v>195</v>
      </c>
      <c r="D92" s="1"/>
    </row>
    <row r="93" spans="1:4" ht="14.25" x14ac:dyDescent="0.2">
      <c r="A93" s="12"/>
      <c r="B93" s="11" t="s">
        <v>196</v>
      </c>
      <c r="C93" s="11" t="s">
        <v>195</v>
      </c>
      <c r="D93" s="1"/>
    </row>
    <row r="94" spans="1:4" ht="14.25" x14ac:dyDescent="0.2">
      <c r="A94" s="12"/>
      <c r="B94" s="11" t="s">
        <v>197</v>
      </c>
      <c r="C94" s="11" t="s">
        <v>195</v>
      </c>
      <c r="D94" s="1"/>
    </row>
    <row r="95" spans="1:4" ht="14.25" x14ac:dyDescent="0.2">
      <c r="A95" s="12"/>
      <c r="B95" s="11" t="s">
        <v>198</v>
      </c>
      <c r="C95" s="11" t="s">
        <v>195</v>
      </c>
      <c r="D95" s="1"/>
    </row>
    <row r="96" spans="1:4" ht="14.25" x14ac:dyDescent="0.2">
      <c r="A96" s="12"/>
      <c r="B96" s="11" t="s">
        <v>199</v>
      </c>
      <c r="C96" s="11" t="s">
        <v>200</v>
      </c>
      <c r="D96" s="1"/>
    </row>
    <row r="97" spans="1:4" ht="14.25" x14ac:dyDescent="0.2">
      <c r="A97" s="12"/>
      <c r="B97" s="11" t="s">
        <v>201</v>
      </c>
      <c r="C97" s="11" t="s">
        <v>200</v>
      </c>
      <c r="D97" s="1"/>
    </row>
    <row r="98" spans="1:4" ht="14.25" x14ac:dyDescent="0.2">
      <c r="A98" s="12"/>
      <c r="B98" s="11" t="s">
        <v>202</v>
      </c>
      <c r="C98" s="11" t="s">
        <v>200</v>
      </c>
      <c r="D98" s="1"/>
    </row>
    <row r="99" spans="1:4" ht="14.25" x14ac:dyDescent="0.2">
      <c r="A99" s="12"/>
      <c r="B99" s="11" t="s">
        <v>203</v>
      </c>
      <c r="C99" s="11" t="s">
        <v>200</v>
      </c>
      <c r="D99" s="1"/>
    </row>
    <row r="100" spans="1:4" ht="14.25" x14ac:dyDescent="0.2">
      <c r="A100" s="12"/>
      <c r="B100" s="11" t="s">
        <v>204</v>
      </c>
      <c r="C100" s="11" t="s">
        <v>205</v>
      </c>
      <c r="D100" s="1"/>
    </row>
    <row r="101" spans="1:4" ht="14.25" x14ac:dyDescent="0.2">
      <c r="A101" s="12"/>
      <c r="B101" s="11" t="s">
        <v>206</v>
      </c>
      <c r="C101" s="11" t="s">
        <v>205</v>
      </c>
      <c r="D101" s="1"/>
    </row>
    <row r="102" spans="1:4" ht="14.25" x14ac:dyDescent="0.2">
      <c r="A102" s="12"/>
      <c r="B102" s="11" t="s">
        <v>207</v>
      </c>
      <c r="C102" s="11" t="s">
        <v>208</v>
      </c>
      <c r="D102" s="1"/>
    </row>
    <row r="103" spans="1:4" ht="14.25" x14ac:dyDescent="0.2">
      <c r="A103" s="12"/>
      <c r="B103" s="11" t="s">
        <v>209</v>
      </c>
      <c r="C103" s="11" t="s">
        <v>208</v>
      </c>
      <c r="D103" s="1"/>
    </row>
    <row r="104" spans="1:4" ht="14.25" x14ac:dyDescent="0.2">
      <c r="A104" s="12"/>
      <c r="B104" s="11" t="s">
        <v>590</v>
      </c>
      <c r="C104" s="11" t="s">
        <v>208</v>
      </c>
      <c r="D104" s="1"/>
    </row>
    <row r="105" spans="1:4" ht="15" thickBot="1" x14ac:dyDescent="0.25">
      <c r="A105" s="13"/>
      <c r="B105" s="42" t="s">
        <v>591</v>
      </c>
      <c r="C105" s="42" t="s">
        <v>208</v>
      </c>
      <c r="D105" s="1"/>
    </row>
    <row r="106" spans="1:4" ht="14.25" x14ac:dyDescent="0.2">
      <c r="A106" s="9" t="s">
        <v>210</v>
      </c>
      <c r="B106" s="7" t="s">
        <v>212</v>
      </c>
      <c r="C106" s="7" t="s">
        <v>211</v>
      </c>
      <c r="D106" s="1"/>
    </row>
    <row r="107" spans="1:4" ht="14.25" x14ac:dyDescent="0.2">
      <c r="A107" s="9"/>
      <c r="B107" s="7" t="s">
        <v>592</v>
      </c>
      <c r="C107" s="7" t="s">
        <v>211</v>
      </c>
      <c r="D107" s="1"/>
    </row>
    <row r="108" spans="1:4" ht="14.25" x14ac:dyDescent="0.2">
      <c r="A108" s="9"/>
      <c r="B108" s="7" t="s">
        <v>213</v>
      </c>
      <c r="C108" s="7" t="s">
        <v>211</v>
      </c>
      <c r="D108" s="1"/>
    </row>
    <row r="109" spans="1:4" ht="14.25" x14ac:dyDescent="0.2">
      <c r="A109" s="9"/>
      <c r="B109" s="7" t="s">
        <v>214</v>
      </c>
      <c r="C109" s="7" t="s">
        <v>215</v>
      </c>
      <c r="D109" s="1"/>
    </row>
    <row r="110" spans="1:4" ht="14.25" x14ac:dyDescent="0.2">
      <c r="A110" s="9"/>
      <c r="B110" s="7" t="s">
        <v>216</v>
      </c>
      <c r="C110" s="7" t="s">
        <v>215</v>
      </c>
      <c r="D110" s="1"/>
    </row>
    <row r="111" spans="1:4" ht="14.25" x14ac:dyDescent="0.2">
      <c r="A111" s="9"/>
      <c r="B111" s="7" t="s">
        <v>217</v>
      </c>
      <c r="C111" s="7" t="s">
        <v>215</v>
      </c>
      <c r="D111" s="1"/>
    </row>
    <row r="112" spans="1:4" ht="14.25" x14ac:dyDescent="0.2">
      <c r="A112" s="9"/>
      <c r="B112" s="7" t="s">
        <v>218</v>
      </c>
      <c r="C112" s="7" t="s">
        <v>215</v>
      </c>
      <c r="D112" s="1"/>
    </row>
    <row r="113" spans="1:4" ht="14.25" x14ac:dyDescent="0.2">
      <c r="A113" s="9"/>
      <c r="B113" s="7" t="s">
        <v>220</v>
      </c>
      <c r="C113" s="7" t="s">
        <v>219</v>
      </c>
      <c r="D113" s="1"/>
    </row>
    <row r="114" spans="1:4" ht="14.25" x14ac:dyDescent="0.2">
      <c r="A114" s="9"/>
      <c r="B114" s="7" t="s">
        <v>221</v>
      </c>
      <c r="C114" s="7" t="s">
        <v>219</v>
      </c>
      <c r="D114" s="1"/>
    </row>
    <row r="115" spans="1:4" ht="14.25" x14ac:dyDescent="0.2">
      <c r="A115" s="9"/>
      <c r="B115" s="7" t="s">
        <v>222</v>
      </c>
      <c r="C115" s="7" t="s">
        <v>219</v>
      </c>
      <c r="D115" s="1"/>
    </row>
    <row r="116" spans="1:4" ht="14.25" x14ac:dyDescent="0.2">
      <c r="A116" s="9"/>
      <c r="B116" s="7" t="s">
        <v>223</v>
      </c>
      <c r="C116" s="7" t="s">
        <v>224</v>
      </c>
      <c r="D116" s="1"/>
    </row>
    <row r="117" spans="1:4" ht="14.25" x14ac:dyDescent="0.2">
      <c r="A117" s="9"/>
      <c r="B117" s="7" t="s">
        <v>225</v>
      </c>
      <c r="C117" s="7" t="s">
        <v>224</v>
      </c>
      <c r="D117" s="1"/>
    </row>
    <row r="118" spans="1:4" ht="14.25" x14ac:dyDescent="0.2">
      <c r="A118" s="9"/>
      <c r="B118" s="7" t="s">
        <v>226</v>
      </c>
      <c r="C118" s="7" t="s">
        <v>224</v>
      </c>
      <c r="D118" s="1"/>
    </row>
    <row r="119" spans="1:4" ht="14.25" x14ac:dyDescent="0.2">
      <c r="A119" s="9"/>
      <c r="B119" s="7" t="s">
        <v>227</v>
      </c>
      <c r="C119" s="7" t="s">
        <v>224</v>
      </c>
      <c r="D119" s="1"/>
    </row>
    <row r="120" spans="1:4" ht="14.25" x14ac:dyDescent="0.2">
      <c r="A120" s="9"/>
      <c r="B120" s="7" t="s">
        <v>228</v>
      </c>
      <c r="C120" s="7" t="s">
        <v>229</v>
      </c>
      <c r="D120" s="1"/>
    </row>
    <row r="121" spans="1:4" ht="14.25" x14ac:dyDescent="0.2">
      <c r="A121" s="9"/>
      <c r="B121" s="7" t="s">
        <v>230</v>
      </c>
      <c r="C121" s="7" t="s">
        <v>229</v>
      </c>
      <c r="D121" s="1"/>
    </row>
    <row r="122" spans="1:4" ht="14.25" x14ac:dyDescent="0.2">
      <c r="A122" s="9"/>
      <c r="B122" s="7" t="s">
        <v>231</v>
      </c>
      <c r="C122" s="7" t="s">
        <v>229</v>
      </c>
      <c r="D122" s="1"/>
    </row>
    <row r="123" spans="1:4" ht="14.25" x14ac:dyDescent="0.2">
      <c r="A123" s="9"/>
      <c r="B123" s="7" t="s">
        <v>232</v>
      </c>
      <c r="C123" s="7" t="s">
        <v>229</v>
      </c>
      <c r="D123" s="1"/>
    </row>
    <row r="124" spans="1:4" ht="14.25" x14ac:dyDescent="0.2">
      <c r="A124" s="9"/>
      <c r="B124" s="7" t="s">
        <v>233</v>
      </c>
      <c r="C124" s="7" t="s">
        <v>234</v>
      </c>
      <c r="D124" s="1"/>
    </row>
    <row r="125" spans="1:4" ht="14.25" x14ac:dyDescent="0.2">
      <c r="A125" s="9"/>
      <c r="B125" s="7" t="s">
        <v>235</v>
      </c>
      <c r="C125" s="7" t="s">
        <v>234</v>
      </c>
      <c r="D125" s="1"/>
    </row>
    <row r="126" spans="1:4" ht="15" thickBot="1" x14ac:dyDescent="0.25">
      <c r="A126" s="40"/>
      <c r="B126" s="41" t="s">
        <v>236</v>
      </c>
      <c r="C126" s="41" t="s">
        <v>234</v>
      </c>
      <c r="D126" s="1"/>
    </row>
    <row r="127" spans="1:4" ht="14.25" x14ac:dyDescent="0.2">
      <c r="A127" s="12" t="s">
        <v>237</v>
      </c>
      <c r="B127" s="11" t="s">
        <v>238</v>
      </c>
      <c r="C127" s="11" t="s">
        <v>239</v>
      </c>
      <c r="D127" s="1"/>
    </row>
    <row r="128" spans="1:4" ht="14.25" x14ac:dyDescent="0.2">
      <c r="A128" s="12"/>
      <c r="B128" s="11" t="s">
        <v>240</v>
      </c>
      <c r="C128" s="11" t="s">
        <v>239</v>
      </c>
      <c r="D128" s="1"/>
    </row>
    <row r="129" spans="1:4" ht="14.25" x14ac:dyDescent="0.2">
      <c r="A129" s="12"/>
      <c r="B129" s="11" t="s">
        <v>241</v>
      </c>
      <c r="C129" s="11" t="s">
        <v>239</v>
      </c>
      <c r="D129" s="1"/>
    </row>
    <row r="130" spans="1:4" ht="14.25" x14ac:dyDescent="0.2">
      <c r="A130" s="12"/>
      <c r="B130" s="11" t="s">
        <v>242</v>
      </c>
      <c r="C130" s="11" t="s">
        <v>239</v>
      </c>
      <c r="D130" s="1"/>
    </row>
    <row r="131" spans="1:4" ht="14.25" x14ac:dyDescent="0.2">
      <c r="A131" s="12"/>
      <c r="B131" s="11" t="s">
        <v>243</v>
      </c>
      <c r="C131" s="11" t="s">
        <v>244</v>
      </c>
      <c r="D131" s="1"/>
    </row>
    <row r="132" spans="1:4" ht="14.25" x14ac:dyDescent="0.2">
      <c r="A132" s="12"/>
      <c r="B132" s="11" t="s">
        <v>245</v>
      </c>
      <c r="C132" s="11" t="s">
        <v>244</v>
      </c>
      <c r="D132" s="1"/>
    </row>
    <row r="133" spans="1:4" ht="14.25" x14ac:dyDescent="0.2">
      <c r="A133" s="12"/>
      <c r="B133" s="11" t="s">
        <v>246</v>
      </c>
      <c r="C133" s="11" t="s">
        <v>244</v>
      </c>
      <c r="D133" s="1"/>
    </row>
    <row r="134" spans="1:4" ht="14.25" x14ac:dyDescent="0.2">
      <c r="A134" s="12"/>
      <c r="B134" s="11" t="s">
        <v>247</v>
      </c>
      <c r="C134" s="11" t="s">
        <v>248</v>
      </c>
      <c r="D134" s="1"/>
    </row>
    <row r="135" spans="1:4" ht="14.25" x14ac:dyDescent="0.2">
      <c r="A135" s="12"/>
      <c r="B135" s="11" t="s">
        <v>249</v>
      </c>
      <c r="C135" s="11" t="s">
        <v>244</v>
      </c>
      <c r="D135" s="1"/>
    </row>
    <row r="136" spans="1:4" ht="14.25" x14ac:dyDescent="0.2">
      <c r="A136" s="12"/>
      <c r="B136" s="11" t="s">
        <v>250</v>
      </c>
      <c r="C136" s="11" t="s">
        <v>248</v>
      </c>
      <c r="D136" s="1"/>
    </row>
    <row r="137" spans="1:4" ht="14.25" x14ac:dyDescent="0.2">
      <c r="A137" s="12"/>
      <c r="B137" s="11" t="s">
        <v>251</v>
      </c>
      <c r="C137" s="11" t="s">
        <v>248</v>
      </c>
      <c r="D137" s="1"/>
    </row>
    <row r="138" spans="1:4" ht="14.25" x14ac:dyDescent="0.2">
      <c r="A138" s="12"/>
      <c r="B138" s="11" t="s">
        <v>252</v>
      </c>
      <c r="C138" s="11" t="s">
        <v>248</v>
      </c>
      <c r="D138" s="1"/>
    </row>
    <row r="139" spans="1:4" ht="14.25" x14ac:dyDescent="0.2">
      <c r="A139" s="12"/>
      <c r="B139" s="11" t="s">
        <v>253</v>
      </c>
      <c r="C139" s="11" t="s">
        <v>254</v>
      </c>
      <c r="D139" s="1"/>
    </row>
    <row r="140" spans="1:4" ht="14.25" x14ac:dyDescent="0.2">
      <c r="A140" s="12"/>
      <c r="B140" s="11" t="s">
        <v>255</v>
      </c>
      <c r="C140" s="11" t="s">
        <v>254</v>
      </c>
      <c r="D140" s="1"/>
    </row>
    <row r="141" spans="1:4" ht="14.25" x14ac:dyDescent="0.2">
      <c r="A141" s="12"/>
      <c r="B141" s="11" t="s">
        <v>256</v>
      </c>
      <c r="C141" s="11" t="s">
        <v>254</v>
      </c>
      <c r="D141" s="1"/>
    </row>
    <row r="142" spans="1:4" ht="14.25" x14ac:dyDescent="0.2">
      <c r="A142" s="12"/>
      <c r="B142" s="11" t="s">
        <v>257</v>
      </c>
      <c r="C142" s="11" t="s">
        <v>254</v>
      </c>
      <c r="D142" s="1"/>
    </row>
    <row r="143" spans="1:4" ht="14.25" x14ac:dyDescent="0.2">
      <c r="A143" s="12"/>
      <c r="B143" s="11" t="s">
        <v>258</v>
      </c>
      <c r="C143" s="11" t="s">
        <v>259</v>
      </c>
      <c r="D143" s="1"/>
    </row>
    <row r="144" spans="1:4" ht="14.25" x14ac:dyDescent="0.2">
      <c r="A144" s="12"/>
      <c r="B144" s="11" t="s">
        <v>260</v>
      </c>
      <c r="C144" s="11" t="s">
        <v>259</v>
      </c>
      <c r="D144" s="1"/>
    </row>
    <row r="145" spans="1:4" ht="14.25" x14ac:dyDescent="0.2">
      <c r="A145" s="12"/>
      <c r="B145" s="11" t="s">
        <v>261</v>
      </c>
      <c r="C145" s="11" t="s">
        <v>259</v>
      </c>
      <c r="D145" s="1"/>
    </row>
    <row r="146" spans="1:4" ht="14.25" x14ac:dyDescent="0.2">
      <c r="A146" s="12"/>
      <c r="B146" s="11" t="s">
        <v>262</v>
      </c>
      <c r="C146" s="11" t="s">
        <v>259</v>
      </c>
      <c r="D146" s="1"/>
    </row>
    <row r="147" spans="1:4" ht="14.25" x14ac:dyDescent="0.2">
      <c r="A147" s="12"/>
      <c r="B147" s="11" t="s">
        <v>263</v>
      </c>
      <c r="C147" s="11" t="s">
        <v>264</v>
      </c>
      <c r="D147" s="1"/>
    </row>
    <row r="148" spans="1:4" ht="14.25" x14ac:dyDescent="0.2">
      <c r="A148" s="12"/>
      <c r="B148" s="11" t="s">
        <v>265</v>
      </c>
      <c r="C148" s="11" t="s">
        <v>264</v>
      </c>
      <c r="D148" s="1"/>
    </row>
    <row r="149" spans="1:4" ht="14.25" x14ac:dyDescent="0.2">
      <c r="A149" s="12"/>
      <c r="B149" s="11" t="s">
        <v>266</v>
      </c>
      <c r="C149" s="11" t="s">
        <v>264</v>
      </c>
      <c r="D149" s="1"/>
    </row>
    <row r="150" spans="1:4" ht="14.25" x14ac:dyDescent="0.2">
      <c r="A150" s="12"/>
      <c r="B150" s="11" t="s">
        <v>267</v>
      </c>
      <c r="C150" s="11" t="s">
        <v>264</v>
      </c>
      <c r="D150" s="1"/>
    </row>
    <row r="151" spans="1:4" ht="14.25" x14ac:dyDescent="0.2">
      <c r="A151" s="12"/>
      <c r="B151" s="11" t="s">
        <v>268</v>
      </c>
      <c r="C151" s="11" t="s">
        <v>269</v>
      </c>
      <c r="D151" s="1"/>
    </row>
    <row r="152" spans="1:4" ht="14.25" x14ac:dyDescent="0.2">
      <c r="A152" s="12"/>
      <c r="B152" s="11" t="s">
        <v>270</v>
      </c>
      <c r="C152" s="11" t="s">
        <v>269</v>
      </c>
      <c r="D152" s="1"/>
    </row>
    <row r="153" spans="1:4" ht="14.25" x14ac:dyDescent="0.2">
      <c r="A153" s="12"/>
      <c r="B153" s="11" t="s">
        <v>271</v>
      </c>
      <c r="C153" s="11" t="s">
        <v>269</v>
      </c>
      <c r="D153" s="1"/>
    </row>
    <row r="154" spans="1:4" ht="14.25" x14ac:dyDescent="0.2">
      <c r="A154" s="12"/>
      <c r="B154" s="11" t="s">
        <v>272</v>
      </c>
      <c r="C154" s="11" t="s">
        <v>269</v>
      </c>
      <c r="D154" s="1"/>
    </row>
    <row r="155" spans="1:4" ht="14.25" x14ac:dyDescent="0.2">
      <c r="A155" s="12"/>
      <c r="B155" s="11" t="s">
        <v>273</v>
      </c>
      <c r="C155" s="11" t="s">
        <v>274</v>
      </c>
      <c r="D155" s="1"/>
    </row>
    <row r="156" spans="1:4" ht="14.25" x14ac:dyDescent="0.2">
      <c r="A156" s="12"/>
      <c r="B156" s="11" t="s">
        <v>275</v>
      </c>
      <c r="C156" s="11" t="s">
        <v>274</v>
      </c>
      <c r="D156" s="1"/>
    </row>
    <row r="157" spans="1:4" ht="14.25" x14ac:dyDescent="0.2">
      <c r="A157" s="12"/>
      <c r="B157" s="11" t="s">
        <v>276</v>
      </c>
      <c r="C157" s="11" t="s">
        <v>274</v>
      </c>
      <c r="D157" s="1"/>
    </row>
    <row r="158" spans="1:4" ht="14.25" x14ac:dyDescent="0.2">
      <c r="A158" s="12"/>
      <c r="B158" s="11" t="s">
        <v>277</v>
      </c>
      <c r="C158" s="11" t="s">
        <v>278</v>
      </c>
      <c r="D158" s="1"/>
    </row>
    <row r="159" spans="1:4" ht="14.25" x14ac:dyDescent="0.2">
      <c r="A159" s="12"/>
      <c r="B159" s="11" t="s">
        <v>279</v>
      </c>
      <c r="C159" s="11" t="s">
        <v>278</v>
      </c>
      <c r="D159" s="1"/>
    </row>
    <row r="160" spans="1:4" ht="14.25" x14ac:dyDescent="0.2">
      <c r="A160" s="12"/>
      <c r="B160" s="11" t="s">
        <v>280</v>
      </c>
      <c r="C160" s="11" t="s">
        <v>278</v>
      </c>
      <c r="D160" s="1"/>
    </row>
    <row r="161" spans="1:4" ht="14.25" x14ac:dyDescent="0.2">
      <c r="A161" s="12"/>
      <c r="B161" s="11" t="s">
        <v>281</v>
      </c>
      <c r="C161" s="11" t="s">
        <v>278</v>
      </c>
      <c r="D161" s="1"/>
    </row>
    <row r="162" spans="1:4" ht="14.25" x14ac:dyDescent="0.2">
      <c r="A162" s="12"/>
      <c r="B162" s="11" t="s">
        <v>282</v>
      </c>
      <c r="C162" s="11" t="s">
        <v>283</v>
      </c>
      <c r="D162" s="1"/>
    </row>
    <row r="163" spans="1:4" ht="14.25" x14ac:dyDescent="0.2">
      <c r="A163" s="12"/>
      <c r="B163" s="11" t="s">
        <v>284</v>
      </c>
      <c r="C163" s="11" t="s">
        <v>283</v>
      </c>
      <c r="D163" s="1"/>
    </row>
    <row r="164" spans="1:4" ht="14.25" x14ac:dyDescent="0.2">
      <c r="A164" s="12"/>
      <c r="B164" s="11" t="s">
        <v>285</v>
      </c>
      <c r="C164" s="11" t="s">
        <v>283</v>
      </c>
      <c r="D164" s="1"/>
    </row>
    <row r="165" spans="1:4" ht="14.25" x14ac:dyDescent="0.2">
      <c r="A165" s="12"/>
      <c r="B165" s="11" t="s">
        <v>286</v>
      </c>
      <c r="C165" s="11" t="s">
        <v>283</v>
      </c>
      <c r="D165" s="1"/>
    </row>
    <row r="166" spans="1:4" ht="14.25" x14ac:dyDescent="0.2">
      <c r="A166" s="12"/>
      <c r="B166" s="11" t="s">
        <v>287</v>
      </c>
      <c r="C166" s="11" t="s">
        <v>288</v>
      </c>
      <c r="D166" s="1"/>
    </row>
    <row r="167" spans="1:4" ht="14.25" x14ac:dyDescent="0.2">
      <c r="A167" s="12"/>
      <c r="B167" s="11" t="s">
        <v>289</v>
      </c>
      <c r="C167" s="11" t="s">
        <v>288</v>
      </c>
      <c r="D167" s="1"/>
    </row>
    <row r="168" spans="1:4" ht="14.25" x14ac:dyDescent="0.2">
      <c r="A168" s="12"/>
      <c r="B168" s="11" t="s">
        <v>290</v>
      </c>
      <c r="C168" s="11" t="s">
        <v>288</v>
      </c>
      <c r="D168" s="1"/>
    </row>
    <row r="169" spans="1:4" ht="14.25" x14ac:dyDescent="0.2">
      <c r="A169" s="12"/>
      <c r="B169" s="11" t="s">
        <v>291</v>
      </c>
      <c r="C169" s="11" t="s">
        <v>288</v>
      </c>
      <c r="D169" s="1"/>
    </row>
    <row r="170" spans="1:4" ht="14.25" x14ac:dyDescent="0.2">
      <c r="A170" s="12"/>
      <c r="B170" s="11" t="s">
        <v>292</v>
      </c>
      <c r="C170" s="11" t="s">
        <v>293</v>
      </c>
      <c r="D170" s="1"/>
    </row>
    <row r="171" spans="1:4" ht="14.25" x14ac:dyDescent="0.2">
      <c r="A171" s="12"/>
      <c r="B171" s="11" t="s">
        <v>294</v>
      </c>
      <c r="C171" s="11" t="s">
        <v>293</v>
      </c>
      <c r="D171" s="1"/>
    </row>
    <row r="172" spans="1:4" ht="14.25" x14ac:dyDescent="0.2">
      <c r="A172" s="12"/>
      <c r="B172" s="11" t="s">
        <v>295</v>
      </c>
      <c r="C172" s="11" t="s">
        <v>293</v>
      </c>
      <c r="D172" s="1"/>
    </row>
    <row r="173" spans="1:4" ht="14.25" x14ac:dyDescent="0.2">
      <c r="A173" s="12"/>
      <c r="B173" s="11" t="s">
        <v>296</v>
      </c>
      <c r="C173" s="11" t="s">
        <v>297</v>
      </c>
      <c r="D173" s="1"/>
    </row>
    <row r="174" spans="1:4" ht="14.25" x14ac:dyDescent="0.2">
      <c r="A174" s="12"/>
      <c r="B174" s="11" t="s">
        <v>298</v>
      </c>
      <c r="C174" s="11" t="s">
        <v>297</v>
      </c>
      <c r="D174" s="1"/>
    </row>
    <row r="175" spans="1:4" ht="14.25" x14ac:dyDescent="0.2">
      <c r="A175" s="12"/>
      <c r="B175" s="11" t="s">
        <v>299</v>
      </c>
      <c r="C175" s="11" t="s">
        <v>297</v>
      </c>
      <c r="D175" s="1"/>
    </row>
    <row r="176" spans="1:4" ht="14.25" x14ac:dyDescent="0.2">
      <c r="A176" s="12"/>
      <c r="B176" s="11" t="s">
        <v>300</v>
      </c>
      <c r="C176" s="11" t="s">
        <v>297</v>
      </c>
      <c r="D176" s="1"/>
    </row>
    <row r="177" spans="1:4" ht="14.25" x14ac:dyDescent="0.2">
      <c r="A177" s="12"/>
      <c r="B177" s="11" t="s">
        <v>301</v>
      </c>
      <c r="C177" s="11" t="s">
        <v>302</v>
      </c>
      <c r="D177" s="1"/>
    </row>
    <row r="178" spans="1:4" ht="14.25" x14ac:dyDescent="0.2">
      <c r="A178" s="12"/>
      <c r="B178" s="11" t="s">
        <v>303</v>
      </c>
      <c r="C178" s="11" t="s">
        <v>302</v>
      </c>
      <c r="D178" s="1"/>
    </row>
    <row r="179" spans="1:4" ht="14.25" x14ac:dyDescent="0.2">
      <c r="A179" s="12"/>
      <c r="B179" s="11" t="s">
        <v>304</v>
      </c>
      <c r="C179" s="11" t="s">
        <v>302</v>
      </c>
      <c r="D179" s="1"/>
    </row>
    <row r="180" spans="1:4" ht="14.25" x14ac:dyDescent="0.2">
      <c r="A180" s="12"/>
      <c r="B180" s="11" t="s">
        <v>305</v>
      </c>
      <c r="C180" s="11" t="s">
        <v>302</v>
      </c>
      <c r="D180" s="1"/>
    </row>
    <row r="181" spans="1:4" ht="14.25" x14ac:dyDescent="0.2">
      <c r="A181" s="12"/>
      <c r="B181" s="11" t="s">
        <v>306</v>
      </c>
      <c r="C181" s="11" t="s">
        <v>307</v>
      </c>
      <c r="D181" s="1"/>
    </row>
    <row r="182" spans="1:4" ht="14.25" x14ac:dyDescent="0.2">
      <c r="A182" s="12"/>
      <c r="B182" s="11" t="s">
        <v>308</v>
      </c>
      <c r="C182" s="11" t="s">
        <v>307</v>
      </c>
      <c r="D182" s="1"/>
    </row>
    <row r="183" spans="1:4" ht="14.25" x14ac:dyDescent="0.2">
      <c r="A183" s="12"/>
      <c r="B183" s="11" t="s">
        <v>309</v>
      </c>
      <c r="C183" s="11" t="s">
        <v>307</v>
      </c>
      <c r="D183" s="1"/>
    </row>
    <row r="184" spans="1:4" ht="14.25" x14ac:dyDescent="0.2">
      <c r="A184" s="12"/>
      <c r="B184" s="11" t="s">
        <v>310</v>
      </c>
      <c r="C184" s="11" t="s">
        <v>311</v>
      </c>
      <c r="D184" s="1"/>
    </row>
    <row r="185" spans="1:4" ht="14.25" x14ac:dyDescent="0.2">
      <c r="A185" s="12"/>
      <c r="B185" s="11" t="s">
        <v>312</v>
      </c>
      <c r="C185" s="11" t="s">
        <v>311</v>
      </c>
      <c r="D185" s="1"/>
    </row>
    <row r="186" spans="1:4" ht="14.25" x14ac:dyDescent="0.2">
      <c r="A186" s="12"/>
      <c r="B186" s="11" t="s">
        <v>313</v>
      </c>
      <c r="C186" s="11" t="s">
        <v>314</v>
      </c>
      <c r="D186" s="1"/>
    </row>
    <row r="187" spans="1:4" ht="14.25" x14ac:dyDescent="0.2">
      <c r="A187" s="12"/>
      <c r="B187" s="11" t="s">
        <v>315</v>
      </c>
      <c r="C187" s="11" t="s">
        <v>314</v>
      </c>
      <c r="D187" s="1"/>
    </row>
    <row r="188" spans="1:4" ht="14.25" x14ac:dyDescent="0.2">
      <c r="A188" s="12"/>
      <c r="B188" s="11" t="s">
        <v>316</v>
      </c>
      <c r="C188" s="11" t="s">
        <v>317</v>
      </c>
      <c r="D188" s="1"/>
    </row>
    <row r="189" spans="1:4" ht="14.25" x14ac:dyDescent="0.2">
      <c r="A189" s="12"/>
      <c r="B189" s="11" t="s">
        <v>318</v>
      </c>
      <c r="C189" s="11" t="s">
        <v>317</v>
      </c>
      <c r="D189" s="1"/>
    </row>
    <row r="190" spans="1:4" ht="14.25" x14ac:dyDescent="0.2">
      <c r="A190" s="12"/>
      <c r="B190" s="11" t="s">
        <v>319</v>
      </c>
      <c r="C190" s="11" t="s">
        <v>320</v>
      </c>
      <c r="D190" s="1"/>
    </row>
    <row r="191" spans="1:4" ht="14.25" x14ac:dyDescent="0.2">
      <c r="A191" s="12"/>
      <c r="B191" s="11" t="s">
        <v>321</v>
      </c>
      <c r="C191" s="11" t="s">
        <v>320</v>
      </c>
      <c r="D191" s="1"/>
    </row>
    <row r="192" spans="1:4" ht="14.25" x14ac:dyDescent="0.2">
      <c r="A192" s="12"/>
      <c r="B192" s="11" t="s">
        <v>322</v>
      </c>
      <c r="C192" s="11" t="s">
        <v>320</v>
      </c>
      <c r="D192" s="1"/>
    </row>
    <row r="193" spans="1:4" ht="15" thickBot="1" x14ac:dyDescent="0.25">
      <c r="A193" s="13"/>
      <c r="B193" s="42" t="s">
        <v>619</v>
      </c>
      <c r="C193" s="42" t="s">
        <v>323</v>
      </c>
      <c r="D193" s="1"/>
    </row>
    <row r="194" spans="1:4" ht="14.25" x14ac:dyDescent="0.2">
      <c r="A194" s="9" t="s">
        <v>324</v>
      </c>
      <c r="B194" s="7" t="s">
        <v>325</v>
      </c>
      <c r="C194" s="7" t="s">
        <v>326</v>
      </c>
      <c r="D194" s="1"/>
    </row>
    <row r="195" spans="1:4" ht="14.25" x14ac:dyDescent="0.2">
      <c r="A195" s="9"/>
      <c r="B195" s="7" t="s">
        <v>327</v>
      </c>
      <c r="C195" s="7" t="s">
        <v>326</v>
      </c>
      <c r="D195" s="1"/>
    </row>
    <row r="196" spans="1:4" ht="14.25" x14ac:dyDescent="0.2">
      <c r="A196" s="9"/>
      <c r="B196" s="7" t="s">
        <v>328</v>
      </c>
      <c r="C196" s="7" t="s">
        <v>326</v>
      </c>
      <c r="D196" s="1"/>
    </row>
    <row r="197" spans="1:4" ht="14.25" x14ac:dyDescent="0.2">
      <c r="A197" s="9"/>
      <c r="B197" s="7" t="s">
        <v>329</v>
      </c>
      <c r="C197" s="7" t="s">
        <v>326</v>
      </c>
      <c r="D197" s="1"/>
    </row>
    <row r="198" spans="1:4" ht="14.25" x14ac:dyDescent="0.2">
      <c r="A198" s="9"/>
      <c r="B198" s="7" t="s">
        <v>330</v>
      </c>
      <c r="C198" s="7" t="s">
        <v>331</v>
      </c>
      <c r="D198" s="1"/>
    </row>
    <row r="199" spans="1:4" ht="14.25" x14ac:dyDescent="0.2">
      <c r="A199" s="9"/>
      <c r="B199" s="7" t="s">
        <v>332</v>
      </c>
      <c r="C199" s="7" t="s">
        <v>331</v>
      </c>
      <c r="D199" s="1"/>
    </row>
    <row r="200" spans="1:4" ht="14.25" x14ac:dyDescent="0.2">
      <c r="A200" s="9"/>
      <c r="B200" s="7" t="s">
        <v>333</v>
      </c>
      <c r="C200" s="7" t="s">
        <v>331</v>
      </c>
      <c r="D200" s="1"/>
    </row>
    <row r="201" spans="1:4" ht="14.25" x14ac:dyDescent="0.2">
      <c r="A201" s="9"/>
      <c r="B201" s="7" t="s">
        <v>334</v>
      </c>
      <c r="C201" s="7" t="s">
        <v>335</v>
      </c>
      <c r="D201" s="1"/>
    </row>
    <row r="202" spans="1:4" ht="14.25" x14ac:dyDescent="0.2">
      <c r="A202" s="9"/>
      <c r="B202" s="7" t="s">
        <v>336</v>
      </c>
      <c r="C202" s="7" t="s">
        <v>335</v>
      </c>
      <c r="D202" s="1"/>
    </row>
    <row r="203" spans="1:4" ht="14.25" x14ac:dyDescent="0.2">
      <c r="A203" s="9"/>
      <c r="B203" s="7" t="s">
        <v>337</v>
      </c>
      <c r="C203" s="7" t="s">
        <v>338</v>
      </c>
      <c r="D203" s="1"/>
    </row>
    <row r="204" spans="1:4" ht="14.25" x14ac:dyDescent="0.2">
      <c r="A204" s="9"/>
      <c r="B204" s="7" t="s">
        <v>339</v>
      </c>
      <c r="C204" s="7" t="s">
        <v>340</v>
      </c>
      <c r="D204" s="1"/>
    </row>
    <row r="205" spans="1:4" ht="14.25" x14ac:dyDescent="0.2">
      <c r="A205" s="9"/>
      <c r="B205" s="7" t="s">
        <v>341</v>
      </c>
      <c r="C205" s="7" t="s">
        <v>340</v>
      </c>
      <c r="D205" s="1"/>
    </row>
    <row r="206" spans="1:4" ht="14.25" x14ac:dyDescent="0.2">
      <c r="A206" s="9"/>
      <c r="B206" s="7" t="s">
        <v>342</v>
      </c>
      <c r="C206" s="7" t="s">
        <v>340</v>
      </c>
      <c r="D206" s="1"/>
    </row>
    <row r="207" spans="1:4" ht="14.25" x14ac:dyDescent="0.2">
      <c r="A207" s="9"/>
      <c r="B207" s="7" t="s">
        <v>343</v>
      </c>
      <c r="C207" s="7" t="s">
        <v>344</v>
      </c>
      <c r="D207" s="1"/>
    </row>
    <row r="208" spans="1:4" ht="14.25" x14ac:dyDescent="0.2">
      <c r="A208" s="9"/>
      <c r="B208" s="7" t="s">
        <v>345</v>
      </c>
      <c r="C208" s="7" t="s">
        <v>344</v>
      </c>
      <c r="D208" s="1"/>
    </row>
    <row r="209" spans="1:4" ht="14.25" x14ac:dyDescent="0.2">
      <c r="A209" s="9"/>
      <c r="B209" s="7" t="s">
        <v>346</v>
      </c>
      <c r="C209" s="7" t="s">
        <v>347</v>
      </c>
      <c r="D209" s="1"/>
    </row>
    <row r="210" spans="1:4" ht="14.25" x14ac:dyDescent="0.2">
      <c r="A210" s="9"/>
      <c r="B210" s="7" t="s">
        <v>348</v>
      </c>
      <c r="C210" s="7" t="s">
        <v>349</v>
      </c>
      <c r="D210" s="1"/>
    </row>
    <row r="211" spans="1:4" ht="14.25" x14ac:dyDescent="0.2">
      <c r="A211" s="9"/>
      <c r="B211" s="7" t="s">
        <v>350</v>
      </c>
      <c r="C211" s="7" t="s">
        <v>351</v>
      </c>
      <c r="D211" s="1"/>
    </row>
    <row r="212" spans="1:4" ht="14.25" x14ac:dyDescent="0.2">
      <c r="A212" s="9"/>
      <c r="B212" s="7" t="s">
        <v>352</v>
      </c>
      <c r="C212" s="7" t="s">
        <v>351</v>
      </c>
      <c r="D212" s="1"/>
    </row>
    <row r="213" spans="1:4" ht="14.25" x14ac:dyDescent="0.2">
      <c r="A213" s="9"/>
      <c r="B213" s="7" t="s">
        <v>353</v>
      </c>
      <c r="C213" s="7" t="s">
        <v>354</v>
      </c>
      <c r="D213" s="1"/>
    </row>
    <row r="214" spans="1:4" ht="14.25" x14ac:dyDescent="0.2">
      <c r="A214" s="9"/>
      <c r="B214" s="7" t="s">
        <v>355</v>
      </c>
      <c r="C214" s="7" t="s">
        <v>354</v>
      </c>
      <c r="D214" s="1"/>
    </row>
    <row r="215" spans="1:4" ht="14.25" x14ac:dyDescent="0.2">
      <c r="A215" s="9"/>
      <c r="B215" s="7" t="s">
        <v>356</v>
      </c>
      <c r="C215" s="7" t="s">
        <v>354</v>
      </c>
      <c r="D215" s="1"/>
    </row>
    <row r="216" spans="1:4" ht="14.25" x14ac:dyDescent="0.2">
      <c r="A216" s="9"/>
      <c r="B216" s="7" t="s">
        <v>357</v>
      </c>
      <c r="C216" s="7" t="s">
        <v>358</v>
      </c>
      <c r="D216" s="1"/>
    </row>
    <row r="217" spans="1:4" ht="14.25" x14ac:dyDescent="0.2">
      <c r="A217" s="9"/>
      <c r="B217" s="7" t="s">
        <v>359</v>
      </c>
      <c r="C217" s="7" t="s">
        <v>358</v>
      </c>
      <c r="D217" s="1"/>
    </row>
    <row r="218" spans="1:4" ht="14.25" x14ac:dyDescent="0.2">
      <c r="A218" s="9"/>
      <c r="B218" s="7" t="s">
        <v>360</v>
      </c>
      <c r="C218" s="7" t="s">
        <v>358</v>
      </c>
      <c r="D218" s="1"/>
    </row>
    <row r="219" spans="1:4" ht="14.25" x14ac:dyDescent="0.2">
      <c r="A219" s="9"/>
      <c r="B219" s="7" t="s">
        <v>361</v>
      </c>
      <c r="C219" s="7" t="s">
        <v>362</v>
      </c>
      <c r="D219" s="1"/>
    </row>
    <row r="220" spans="1:4" ht="14.25" x14ac:dyDescent="0.2">
      <c r="A220" s="9"/>
      <c r="B220" s="7" t="s">
        <v>363</v>
      </c>
      <c r="C220" s="7" t="s">
        <v>362</v>
      </c>
      <c r="D220" s="1"/>
    </row>
    <row r="221" spans="1:4" ht="14.25" x14ac:dyDescent="0.2">
      <c r="A221" s="9"/>
      <c r="B221" s="7" t="s">
        <v>364</v>
      </c>
      <c r="C221" s="7" t="s">
        <v>362</v>
      </c>
      <c r="D221" s="1"/>
    </row>
    <row r="222" spans="1:4" ht="14.25" x14ac:dyDescent="0.2">
      <c r="A222" s="9"/>
      <c r="B222" s="7" t="s">
        <v>593</v>
      </c>
      <c r="C222" s="7" t="s">
        <v>366</v>
      </c>
      <c r="D222" s="1"/>
    </row>
    <row r="223" spans="1:4" ht="14.25" x14ac:dyDescent="0.2">
      <c r="A223" s="9"/>
      <c r="B223" s="7" t="s">
        <v>365</v>
      </c>
      <c r="C223" s="7" t="s">
        <v>366</v>
      </c>
      <c r="D223" s="1"/>
    </row>
    <row r="224" spans="1:4" ht="14.25" x14ac:dyDescent="0.2">
      <c r="A224" s="9"/>
      <c r="B224" s="7" t="s">
        <v>594</v>
      </c>
      <c r="C224" s="7" t="s">
        <v>366</v>
      </c>
      <c r="D224" s="1"/>
    </row>
    <row r="225" spans="1:4" ht="14.25" x14ac:dyDescent="0.2">
      <c r="A225" s="9"/>
      <c r="B225" s="7" t="s">
        <v>367</v>
      </c>
      <c r="C225" s="7" t="s">
        <v>368</v>
      </c>
      <c r="D225" s="1"/>
    </row>
    <row r="226" spans="1:4" ht="14.25" x14ac:dyDescent="0.2">
      <c r="A226" s="9"/>
      <c r="B226" s="7" t="s">
        <v>369</v>
      </c>
      <c r="C226" s="7" t="s">
        <v>368</v>
      </c>
      <c r="D226" s="1"/>
    </row>
    <row r="227" spans="1:4" ht="14.25" x14ac:dyDescent="0.2">
      <c r="A227" s="9"/>
      <c r="B227" s="7" t="s">
        <v>370</v>
      </c>
      <c r="C227" s="7" t="s">
        <v>368</v>
      </c>
      <c r="D227" s="1"/>
    </row>
    <row r="228" spans="1:4" ht="14.25" x14ac:dyDescent="0.2">
      <c r="A228" s="9"/>
      <c r="B228" s="7" t="s">
        <v>371</v>
      </c>
      <c r="C228" s="7" t="s">
        <v>372</v>
      </c>
      <c r="D228" s="1"/>
    </row>
    <row r="229" spans="1:4" ht="14.25" x14ac:dyDescent="0.2">
      <c r="A229" s="9"/>
      <c r="B229" s="7" t="s">
        <v>373</v>
      </c>
      <c r="C229" s="7" t="s">
        <v>372</v>
      </c>
      <c r="D229" s="1"/>
    </row>
    <row r="230" spans="1:4" ht="14.25" x14ac:dyDescent="0.2">
      <c r="A230" s="9"/>
      <c r="B230" s="7" t="s">
        <v>374</v>
      </c>
      <c r="C230" s="7" t="s">
        <v>372</v>
      </c>
      <c r="D230" s="1"/>
    </row>
    <row r="231" spans="1:4" ht="14.25" x14ac:dyDescent="0.2">
      <c r="A231" s="9"/>
      <c r="B231" s="7" t="s">
        <v>375</v>
      </c>
      <c r="C231" s="7" t="s">
        <v>376</v>
      </c>
      <c r="D231" s="1"/>
    </row>
    <row r="232" spans="1:4" ht="14.25" x14ac:dyDescent="0.2">
      <c r="A232" s="9"/>
      <c r="B232" s="7" t="s">
        <v>377</v>
      </c>
      <c r="C232" s="7" t="s">
        <v>376</v>
      </c>
      <c r="D232" s="1"/>
    </row>
    <row r="233" spans="1:4" ht="14.25" x14ac:dyDescent="0.2">
      <c r="A233" s="9"/>
      <c r="B233" s="7" t="s">
        <v>378</v>
      </c>
      <c r="C233" s="7" t="s">
        <v>376</v>
      </c>
      <c r="D233" s="1"/>
    </row>
    <row r="234" spans="1:4" ht="14.25" x14ac:dyDescent="0.2">
      <c r="A234" s="9"/>
      <c r="B234" s="7" t="s">
        <v>379</v>
      </c>
      <c r="C234" s="7" t="s">
        <v>380</v>
      </c>
      <c r="D234" s="1"/>
    </row>
    <row r="235" spans="1:4" ht="14.25" x14ac:dyDescent="0.2">
      <c r="A235" s="9"/>
      <c r="B235" s="7" t="s">
        <v>381</v>
      </c>
      <c r="C235" s="7" t="s">
        <v>380</v>
      </c>
      <c r="D235" s="1"/>
    </row>
    <row r="236" spans="1:4" ht="14.25" x14ac:dyDescent="0.2">
      <c r="A236" s="9"/>
      <c r="B236" s="7" t="s">
        <v>382</v>
      </c>
      <c r="C236" s="7" t="s">
        <v>383</v>
      </c>
      <c r="D236" s="1"/>
    </row>
    <row r="237" spans="1:4" ht="14.25" x14ac:dyDescent="0.2">
      <c r="A237" s="9"/>
      <c r="B237" s="7" t="s">
        <v>384</v>
      </c>
      <c r="C237" s="7" t="s">
        <v>383</v>
      </c>
      <c r="D237" s="1"/>
    </row>
    <row r="238" spans="1:4" ht="14.25" x14ac:dyDescent="0.2">
      <c r="A238" s="9"/>
      <c r="B238" s="7" t="s">
        <v>625</v>
      </c>
      <c r="C238" s="7" t="s">
        <v>383</v>
      </c>
      <c r="D238" s="1"/>
    </row>
    <row r="239" spans="1:4" ht="14.25" x14ac:dyDescent="0.2">
      <c r="A239" s="9"/>
      <c r="B239" s="7" t="s">
        <v>385</v>
      </c>
      <c r="C239" s="7" t="s">
        <v>386</v>
      </c>
      <c r="D239" s="1"/>
    </row>
    <row r="240" spans="1:4" ht="14.25" x14ac:dyDescent="0.2">
      <c r="A240" s="9"/>
      <c r="B240" s="7" t="s">
        <v>387</v>
      </c>
      <c r="C240" s="7" t="s">
        <v>386</v>
      </c>
      <c r="D240" s="1"/>
    </row>
    <row r="241" spans="1:4" ht="15" thickBot="1" x14ac:dyDescent="0.25">
      <c r="A241" s="40"/>
      <c r="B241" s="41" t="s">
        <v>388</v>
      </c>
      <c r="C241" s="41" t="s">
        <v>386</v>
      </c>
      <c r="D241" s="1"/>
    </row>
    <row r="242" spans="1:4" ht="14.25" x14ac:dyDescent="0.2">
      <c r="A242" s="12" t="s">
        <v>389</v>
      </c>
      <c r="B242" s="11" t="s">
        <v>390</v>
      </c>
      <c r="C242" s="11" t="s">
        <v>391</v>
      </c>
      <c r="D242" s="1"/>
    </row>
    <row r="243" spans="1:4" ht="14.25" x14ac:dyDescent="0.2">
      <c r="A243" s="12"/>
      <c r="B243" s="11" t="s">
        <v>392</v>
      </c>
      <c r="C243" s="11" t="s">
        <v>391</v>
      </c>
      <c r="D243" s="1"/>
    </row>
    <row r="244" spans="1:4" ht="14.25" x14ac:dyDescent="0.2">
      <c r="A244" s="12"/>
      <c r="B244" s="11" t="s">
        <v>393</v>
      </c>
      <c r="C244" s="11" t="s">
        <v>391</v>
      </c>
      <c r="D244" s="1"/>
    </row>
    <row r="245" spans="1:4" ht="14.25" x14ac:dyDescent="0.2">
      <c r="A245" s="12"/>
      <c r="B245" s="11" t="s">
        <v>394</v>
      </c>
      <c r="C245" s="11" t="s">
        <v>391</v>
      </c>
      <c r="D245" s="1"/>
    </row>
    <row r="246" spans="1:4" ht="14.25" x14ac:dyDescent="0.2">
      <c r="A246" s="12"/>
      <c r="B246" s="11" t="s">
        <v>395</v>
      </c>
      <c r="C246" s="11" t="s">
        <v>396</v>
      </c>
      <c r="D246" s="1"/>
    </row>
    <row r="247" spans="1:4" ht="14.25" x14ac:dyDescent="0.2">
      <c r="A247" s="12"/>
      <c r="B247" s="11" t="s">
        <v>397</v>
      </c>
      <c r="C247" s="11" t="s">
        <v>396</v>
      </c>
      <c r="D247" s="1"/>
    </row>
    <row r="248" spans="1:4" ht="14.25" x14ac:dyDescent="0.2">
      <c r="A248" s="12"/>
      <c r="B248" s="11" t="s">
        <v>398</v>
      </c>
      <c r="C248" s="11" t="s">
        <v>399</v>
      </c>
      <c r="D248" s="1"/>
    </row>
    <row r="249" spans="1:4" ht="14.25" x14ac:dyDescent="0.2">
      <c r="A249" s="12"/>
      <c r="B249" s="11" t="s">
        <v>595</v>
      </c>
      <c r="C249" s="11" t="s">
        <v>401</v>
      </c>
      <c r="D249" s="1"/>
    </row>
    <row r="250" spans="1:4" ht="14.25" x14ac:dyDescent="0.2">
      <c r="A250" s="12"/>
      <c r="B250" s="11" t="s">
        <v>400</v>
      </c>
      <c r="C250" s="11" t="s">
        <v>401</v>
      </c>
      <c r="D250" s="1"/>
    </row>
    <row r="251" spans="1:4" ht="14.25" x14ac:dyDescent="0.2">
      <c r="A251" s="12"/>
      <c r="B251" s="11" t="s">
        <v>596</v>
      </c>
      <c r="C251" s="11" t="s">
        <v>401</v>
      </c>
      <c r="D251" s="1"/>
    </row>
    <row r="252" spans="1:4" ht="14.25" x14ac:dyDescent="0.2">
      <c r="A252" s="12"/>
      <c r="B252" s="11" t="s">
        <v>597</v>
      </c>
      <c r="C252" s="11" t="s">
        <v>403</v>
      </c>
      <c r="D252" s="1"/>
    </row>
    <row r="253" spans="1:4" ht="14.25" x14ac:dyDescent="0.2">
      <c r="A253" s="12"/>
      <c r="B253" s="11" t="s">
        <v>402</v>
      </c>
      <c r="C253" s="11" t="s">
        <v>403</v>
      </c>
      <c r="D253" s="1"/>
    </row>
    <row r="254" spans="1:4" ht="14.25" x14ac:dyDescent="0.2">
      <c r="A254" s="12"/>
      <c r="B254" s="11" t="s">
        <v>598</v>
      </c>
      <c r="C254" s="11" t="s">
        <v>403</v>
      </c>
      <c r="D254" s="1"/>
    </row>
    <row r="255" spans="1:4" ht="14.25" x14ac:dyDescent="0.2">
      <c r="A255" s="12"/>
      <c r="B255" s="11" t="s">
        <v>404</v>
      </c>
      <c r="C255" s="11" t="s">
        <v>405</v>
      </c>
      <c r="D255" s="1"/>
    </row>
    <row r="256" spans="1:4" ht="14.25" x14ac:dyDescent="0.2">
      <c r="A256" s="12"/>
      <c r="B256" s="11" t="s">
        <v>406</v>
      </c>
      <c r="C256" s="11" t="s">
        <v>405</v>
      </c>
      <c r="D256" s="1"/>
    </row>
    <row r="257" spans="1:4" ht="14.25" x14ac:dyDescent="0.2">
      <c r="A257" s="12"/>
      <c r="B257" s="11" t="s">
        <v>407</v>
      </c>
      <c r="C257" s="11" t="s">
        <v>408</v>
      </c>
      <c r="D257" s="1"/>
    </row>
    <row r="258" spans="1:4" ht="14.25" x14ac:dyDescent="0.2">
      <c r="A258" s="12"/>
      <c r="B258" s="11" t="s">
        <v>409</v>
      </c>
      <c r="C258" s="11" t="s">
        <v>408</v>
      </c>
      <c r="D258" s="1"/>
    </row>
    <row r="259" spans="1:4" ht="14.25" x14ac:dyDescent="0.2">
      <c r="A259" s="12"/>
      <c r="B259" s="11" t="s">
        <v>410</v>
      </c>
      <c r="C259" s="11" t="s">
        <v>408</v>
      </c>
      <c r="D259" s="1"/>
    </row>
    <row r="260" spans="1:4" ht="14.25" x14ac:dyDescent="0.2">
      <c r="A260" s="12"/>
      <c r="B260" s="11" t="s">
        <v>411</v>
      </c>
      <c r="C260" s="11" t="s">
        <v>412</v>
      </c>
      <c r="D260" s="1"/>
    </row>
    <row r="261" spans="1:4" ht="14.25" x14ac:dyDescent="0.2">
      <c r="A261" s="12"/>
      <c r="B261" s="11" t="s">
        <v>413</v>
      </c>
      <c r="C261" s="11" t="s">
        <v>412</v>
      </c>
      <c r="D261" s="1"/>
    </row>
    <row r="262" spans="1:4" ht="14.25" x14ac:dyDescent="0.2">
      <c r="A262" s="12"/>
      <c r="B262" s="11" t="s">
        <v>414</v>
      </c>
      <c r="C262" s="11" t="s">
        <v>412</v>
      </c>
      <c r="D262" s="1"/>
    </row>
    <row r="263" spans="1:4" ht="14.25" x14ac:dyDescent="0.2">
      <c r="A263" s="12"/>
      <c r="B263" s="11" t="s">
        <v>415</v>
      </c>
      <c r="C263" s="11" t="s">
        <v>416</v>
      </c>
      <c r="D263" s="1"/>
    </row>
    <row r="264" spans="1:4" ht="14.25" x14ac:dyDescent="0.2">
      <c r="A264" s="12"/>
      <c r="B264" s="11" t="s">
        <v>417</v>
      </c>
      <c r="C264" s="11" t="s">
        <v>416</v>
      </c>
      <c r="D264" s="1"/>
    </row>
    <row r="265" spans="1:4" ht="14.25" x14ac:dyDescent="0.2">
      <c r="A265" s="12"/>
      <c r="B265" s="11" t="s">
        <v>418</v>
      </c>
      <c r="C265" s="11" t="s">
        <v>416</v>
      </c>
      <c r="D265" s="1"/>
    </row>
    <row r="266" spans="1:4" ht="14.25" x14ac:dyDescent="0.2">
      <c r="A266" s="12"/>
      <c r="B266" s="11" t="s">
        <v>620</v>
      </c>
      <c r="C266" s="11" t="s">
        <v>621</v>
      </c>
      <c r="D266" s="1"/>
    </row>
    <row r="267" spans="1:4" ht="14.25" x14ac:dyDescent="0.2">
      <c r="A267" s="12"/>
      <c r="B267" s="11" t="s">
        <v>622</v>
      </c>
      <c r="C267" s="11" t="s">
        <v>621</v>
      </c>
      <c r="D267" s="1"/>
    </row>
    <row r="268" spans="1:4" ht="14.25" x14ac:dyDescent="0.2">
      <c r="A268" s="12"/>
      <c r="B268" s="11" t="s">
        <v>623</v>
      </c>
      <c r="C268" s="11" t="s">
        <v>621</v>
      </c>
      <c r="D268" s="1"/>
    </row>
    <row r="269" spans="1:4" ht="14.25" x14ac:dyDescent="0.2">
      <c r="A269" s="12"/>
      <c r="B269" s="11" t="s">
        <v>419</v>
      </c>
      <c r="C269" s="11" t="s">
        <v>420</v>
      </c>
      <c r="D269" s="1"/>
    </row>
    <row r="270" spans="1:4" ht="14.25" x14ac:dyDescent="0.2">
      <c r="A270" s="12"/>
      <c r="B270" s="11" t="s">
        <v>421</v>
      </c>
      <c r="C270" s="11" t="s">
        <v>420</v>
      </c>
      <c r="D270" s="1"/>
    </row>
    <row r="271" spans="1:4" ht="14.25" x14ac:dyDescent="0.2">
      <c r="A271" s="12"/>
      <c r="B271" s="11" t="s">
        <v>422</v>
      </c>
      <c r="C271" s="11" t="s">
        <v>420</v>
      </c>
      <c r="D271" s="1"/>
    </row>
    <row r="272" spans="1:4" ht="14.25" x14ac:dyDescent="0.2">
      <c r="A272" s="12"/>
      <c r="B272" s="11" t="s">
        <v>599</v>
      </c>
      <c r="C272" s="11" t="s">
        <v>424</v>
      </c>
      <c r="D272" s="1"/>
    </row>
    <row r="273" spans="1:4" ht="14.25" x14ac:dyDescent="0.2">
      <c r="A273" s="12"/>
      <c r="B273" s="11" t="s">
        <v>423</v>
      </c>
      <c r="C273" s="11" t="s">
        <v>424</v>
      </c>
      <c r="D273" s="1"/>
    </row>
    <row r="274" spans="1:4" ht="14.25" x14ac:dyDescent="0.2">
      <c r="A274" s="12"/>
      <c r="B274" s="11" t="s">
        <v>425</v>
      </c>
      <c r="C274" s="11" t="s">
        <v>424</v>
      </c>
      <c r="D274" s="1"/>
    </row>
    <row r="275" spans="1:4" ht="14.25" x14ac:dyDescent="0.2">
      <c r="A275" s="12"/>
      <c r="B275" s="11" t="s">
        <v>426</v>
      </c>
      <c r="C275" s="11" t="s">
        <v>427</v>
      </c>
      <c r="D275" s="1"/>
    </row>
    <row r="276" spans="1:4" ht="14.25" x14ac:dyDescent="0.2">
      <c r="A276" s="12"/>
      <c r="B276" s="11" t="s">
        <v>428</v>
      </c>
      <c r="C276" s="11" t="s">
        <v>427</v>
      </c>
      <c r="D276" s="1"/>
    </row>
    <row r="277" spans="1:4" ht="14.25" x14ac:dyDescent="0.2">
      <c r="A277" s="12"/>
      <c r="B277" s="11" t="s">
        <v>429</v>
      </c>
      <c r="C277" s="11" t="s">
        <v>427</v>
      </c>
      <c r="D277" s="1"/>
    </row>
    <row r="278" spans="1:4" ht="14.25" x14ac:dyDescent="0.2">
      <c r="A278" s="12"/>
      <c r="B278" s="11" t="s">
        <v>600</v>
      </c>
      <c r="C278" s="11" t="s">
        <v>431</v>
      </c>
      <c r="D278" s="1"/>
    </row>
    <row r="279" spans="1:4" ht="14.25" x14ac:dyDescent="0.2">
      <c r="A279" s="12"/>
      <c r="B279" s="11" t="s">
        <v>430</v>
      </c>
      <c r="C279" s="11" t="s">
        <v>431</v>
      </c>
      <c r="D279" s="1"/>
    </row>
    <row r="280" spans="1:4" ht="14.25" x14ac:dyDescent="0.2">
      <c r="A280" s="12"/>
      <c r="B280" s="11" t="s">
        <v>432</v>
      </c>
      <c r="C280" s="11" t="s">
        <v>431</v>
      </c>
      <c r="D280" s="1"/>
    </row>
    <row r="281" spans="1:4" ht="14.25" x14ac:dyDescent="0.2">
      <c r="A281" s="12"/>
      <c r="B281" s="11" t="s">
        <v>433</v>
      </c>
      <c r="C281" s="11" t="s">
        <v>434</v>
      </c>
      <c r="D281" s="1"/>
    </row>
    <row r="282" spans="1:4" ht="14.25" x14ac:dyDescent="0.2">
      <c r="A282" s="12"/>
      <c r="B282" s="11" t="s">
        <v>435</v>
      </c>
      <c r="C282" s="11" t="s">
        <v>434</v>
      </c>
      <c r="D282" s="1"/>
    </row>
    <row r="283" spans="1:4" ht="14.25" x14ac:dyDescent="0.2">
      <c r="A283" s="12"/>
      <c r="B283" s="11" t="s">
        <v>436</v>
      </c>
      <c r="C283" s="11" t="s">
        <v>437</v>
      </c>
      <c r="D283" s="1"/>
    </row>
    <row r="284" spans="1:4" ht="15" thickBot="1" x14ac:dyDescent="0.25">
      <c r="A284" s="13"/>
      <c r="B284" s="42" t="s">
        <v>438</v>
      </c>
      <c r="C284" s="42" t="s">
        <v>437</v>
      </c>
      <c r="D284" s="1"/>
    </row>
    <row r="285" spans="1:4" ht="14.25" x14ac:dyDescent="0.2">
      <c r="A285" s="9" t="s">
        <v>626</v>
      </c>
      <c r="B285" s="7" t="s">
        <v>439</v>
      </c>
      <c r="C285" s="7" t="s">
        <v>440</v>
      </c>
      <c r="D285" s="1"/>
    </row>
    <row r="286" spans="1:4" ht="14.25" x14ac:dyDescent="0.2">
      <c r="A286" s="9"/>
      <c r="B286" s="7" t="s">
        <v>441</v>
      </c>
      <c r="C286" s="7" t="s">
        <v>440</v>
      </c>
      <c r="D286" s="1"/>
    </row>
    <row r="287" spans="1:4" ht="14.25" x14ac:dyDescent="0.2">
      <c r="A287" s="9"/>
      <c r="B287" s="7" t="s">
        <v>442</v>
      </c>
      <c r="C287" s="7" t="s">
        <v>440</v>
      </c>
      <c r="D287" s="1"/>
    </row>
    <row r="288" spans="1:4" ht="14.25" x14ac:dyDescent="0.2">
      <c r="A288" s="9"/>
      <c r="B288" s="7" t="s">
        <v>444</v>
      </c>
      <c r="C288" s="7" t="s">
        <v>443</v>
      </c>
      <c r="D288" s="1"/>
    </row>
    <row r="289" spans="1:4" ht="14.25" x14ac:dyDescent="0.2">
      <c r="A289" s="9"/>
      <c r="B289" s="7" t="s">
        <v>445</v>
      </c>
      <c r="C289" s="7" t="s">
        <v>443</v>
      </c>
      <c r="D289" s="1"/>
    </row>
    <row r="290" spans="1:4" ht="14.25" x14ac:dyDescent="0.2">
      <c r="A290" s="9"/>
      <c r="B290" s="7" t="s">
        <v>446</v>
      </c>
      <c r="C290" s="7" t="s">
        <v>443</v>
      </c>
      <c r="D290" s="1"/>
    </row>
    <row r="291" spans="1:4" ht="14.25" x14ac:dyDescent="0.2">
      <c r="A291" s="9"/>
      <c r="B291" s="7" t="s">
        <v>447</v>
      </c>
      <c r="C291" s="7" t="s">
        <v>448</v>
      </c>
      <c r="D291" s="1"/>
    </row>
    <row r="292" spans="1:4" ht="14.25" x14ac:dyDescent="0.2">
      <c r="A292" s="9"/>
      <c r="B292" s="7" t="s">
        <v>449</v>
      </c>
      <c r="C292" s="7" t="s">
        <v>448</v>
      </c>
      <c r="D292" s="1"/>
    </row>
    <row r="293" spans="1:4" ht="15" thickBot="1" x14ac:dyDescent="0.25">
      <c r="A293" s="40"/>
      <c r="B293" s="41" t="s">
        <v>450</v>
      </c>
      <c r="C293" s="41" t="s">
        <v>448</v>
      </c>
      <c r="D293" s="1"/>
    </row>
    <row r="294" spans="1:4" ht="14.25" x14ac:dyDescent="0.2">
      <c r="A294" s="12" t="s">
        <v>451</v>
      </c>
      <c r="B294" s="11" t="s">
        <v>452</v>
      </c>
      <c r="C294" s="11" t="s">
        <v>453</v>
      </c>
      <c r="D294" s="1"/>
    </row>
    <row r="295" spans="1:4" ht="14.25" x14ac:dyDescent="0.2">
      <c r="A295" s="12"/>
      <c r="B295" s="11" t="s">
        <v>454</v>
      </c>
      <c r="C295" s="11" t="s">
        <v>453</v>
      </c>
      <c r="D295" s="1"/>
    </row>
    <row r="296" spans="1:4" ht="14.25" x14ac:dyDescent="0.2">
      <c r="A296" s="12"/>
      <c r="B296" s="5" t="s">
        <v>455</v>
      </c>
      <c r="C296" s="5" t="s">
        <v>453</v>
      </c>
      <c r="D296" s="1"/>
    </row>
    <row r="297" spans="1:4" ht="14.45" customHeight="1" x14ac:dyDescent="0.2">
      <c r="A297" s="12"/>
      <c r="B297" s="11" t="s">
        <v>456</v>
      </c>
      <c r="C297" s="11" t="s">
        <v>453</v>
      </c>
      <c r="D297" s="1"/>
    </row>
    <row r="298" spans="1:4" ht="14.25" x14ac:dyDescent="0.2">
      <c r="A298" s="12"/>
      <c r="B298" s="5" t="s">
        <v>457</v>
      </c>
      <c r="C298" s="5" t="s">
        <v>458</v>
      </c>
      <c r="D298" s="1"/>
    </row>
    <row r="299" spans="1:4" ht="14.25" x14ac:dyDescent="0.2">
      <c r="A299" s="12"/>
      <c r="B299" s="5" t="s">
        <v>459</v>
      </c>
      <c r="C299" s="5" t="s">
        <v>458</v>
      </c>
      <c r="D299" s="1"/>
    </row>
    <row r="300" spans="1:4" ht="14.25" x14ac:dyDescent="0.2">
      <c r="A300" s="12"/>
      <c r="B300" s="5" t="s">
        <v>460</v>
      </c>
      <c r="C300" s="5" t="s">
        <v>458</v>
      </c>
      <c r="D300" s="1"/>
    </row>
    <row r="301" spans="1:4" ht="14.25" x14ac:dyDescent="0.2">
      <c r="A301" s="12"/>
      <c r="B301" s="5" t="s">
        <v>461</v>
      </c>
      <c r="C301" s="5" t="s">
        <v>458</v>
      </c>
      <c r="D301" s="1"/>
    </row>
    <row r="302" spans="1:4" ht="14.25" x14ac:dyDescent="0.2">
      <c r="A302" s="12"/>
      <c r="B302" s="5" t="s">
        <v>462</v>
      </c>
      <c r="C302" s="5" t="s">
        <v>463</v>
      </c>
      <c r="D302" s="1"/>
    </row>
    <row r="303" spans="1:4" ht="14.25" x14ac:dyDescent="0.2">
      <c r="A303" s="12"/>
      <c r="B303" s="5" t="s">
        <v>464</v>
      </c>
      <c r="C303" s="5" t="s">
        <v>463</v>
      </c>
      <c r="D303" s="1"/>
    </row>
    <row r="304" spans="1:4" ht="14.25" x14ac:dyDescent="0.2">
      <c r="A304" s="12"/>
      <c r="B304" s="5" t="s">
        <v>465</v>
      </c>
      <c r="C304" s="5" t="s">
        <v>463</v>
      </c>
      <c r="D304" s="1"/>
    </row>
    <row r="305" spans="1:4" ht="14.25" x14ac:dyDescent="0.2">
      <c r="A305" s="12"/>
      <c r="B305" s="5" t="s">
        <v>466</v>
      </c>
      <c r="C305" s="5" t="s">
        <v>463</v>
      </c>
      <c r="D305" s="1"/>
    </row>
    <row r="306" spans="1:4" ht="14.25" x14ac:dyDescent="0.2">
      <c r="A306" s="12"/>
      <c r="B306" s="5" t="s">
        <v>467</v>
      </c>
      <c r="C306" s="5" t="s">
        <v>468</v>
      </c>
      <c r="D306" s="1"/>
    </row>
    <row r="307" spans="1:4" ht="14.25" x14ac:dyDescent="0.2">
      <c r="A307" s="12"/>
      <c r="B307" s="5" t="s">
        <v>469</v>
      </c>
      <c r="C307" s="5" t="s">
        <v>468</v>
      </c>
      <c r="D307" s="1"/>
    </row>
    <row r="308" spans="1:4" ht="14.25" x14ac:dyDescent="0.2">
      <c r="A308" s="12"/>
      <c r="B308" s="5" t="s">
        <v>624</v>
      </c>
      <c r="C308" s="5" t="s">
        <v>468</v>
      </c>
      <c r="D308" s="1"/>
    </row>
    <row r="309" spans="1:4" ht="14.25" x14ac:dyDescent="0.2">
      <c r="A309" s="12"/>
      <c r="B309" s="5" t="s">
        <v>470</v>
      </c>
      <c r="C309" s="5" t="s">
        <v>468</v>
      </c>
      <c r="D309" s="1"/>
    </row>
    <row r="310" spans="1:4" ht="14.25" x14ac:dyDescent="0.2">
      <c r="A310" s="12"/>
      <c r="B310" s="5" t="s">
        <v>471</v>
      </c>
      <c r="C310" s="5" t="s">
        <v>472</v>
      </c>
      <c r="D310" s="1"/>
    </row>
    <row r="311" spans="1:4" ht="14.25" x14ac:dyDescent="0.2">
      <c r="A311" s="12"/>
      <c r="B311" s="5" t="s">
        <v>473</v>
      </c>
      <c r="C311" s="5" t="s">
        <v>472</v>
      </c>
      <c r="D311" s="1"/>
    </row>
    <row r="312" spans="1:4" ht="14.25" x14ac:dyDescent="0.2">
      <c r="A312" s="12"/>
      <c r="B312" s="5" t="s">
        <v>474</v>
      </c>
      <c r="C312" s="5" t="s">
        <v>472</v>
      </c>
      <c r="D312" s="1"/>
    </row>
    <row r="313" spans="1:4" ht="14.25" x14ac:dyDescent="0.2">
      <c r="A313" s="12"/>
      <c r="B313" s="5" t="s">
        <v>475</v>
      </c>
      <c r="C313" s="5" t="s">
        <v>472</v>
      </c>
      <c r="D313" s="1"/>
    </row>
    <row r="314" spans="1:4" ht="14.25" x14ac:dyDescent="0.2">
      <c r="A314" s="12"/>
      <c r="B314" s="5" t="s">
        <v>476</v>
      </c>
      <c r="C314" s="5" t="s">
        <v>477</v>
      </c>
      <c r="D314" s="1"/>
    </row>
    <row r="315" spans="1:4" ht="14.25" x14ac:dyDescent="0.2">
      <c r="A315" s="12"/>
      <c r="B315" s="5" t="s">
        <v>478</v>
      </c>
      <c r="C315" s="5" t="s">
        <v>477</v>
      </c>
      <c r="D315" s="1"/>
    </row>
    <row r="316" spans="1:4" ht="14.25" x14ac:dyDescent="0.2">
      <c r="A316" s="12"/>
      <c r="B316" s="5" t="s">
        <v>479</v>
      </c>
      <c r="C316" s="5" t="s">
        <v>477</v>
      </c>
      <c r="D316" s="1"/>
    </row>
    <row r="317" spans="1:4" ht="14.25" x14ac:dyDescent="0.2">
      <c r="A317" s="12"/>
      <c r="B317" s="5" t="s">
        <v>480</v>
      </c>
      <c r="C317" s="5" t="s">
        <v>477</v>
      </c>
      <c r="D317" s="1"/>
    </row>
    <row r="318" spans="1:4" ht="14.25" x14ac:dyDescent="0.2">
      <c r="A318" s="12"/>
      <c r="B318" s="5" t="s">
        <v>481</v>
      </c>
      <c r="C318" s="5" t="s">
        <v>482</v>
      </c>
      <c r="D318" s="1"/>
    </row>
    <row r="319" spans="1:4" ht="14.25" x14ac:dyDescent="0.2">
      <c r="A319" s="12"/>
      <c r="B319" s="5" t="s">
        <v>483</v>
      </c>
      <c r="C319" s="5" t="s">
        <v>482</v>
      </c>
      <c r="D319" s="1"/>
    </row>
    <row r="320" spans="1:4" ht="14.25" x14ac:dyDescent="0.2">
      <c r="A320" s="12"/>
      <c r="B320" s="5" t="s">
        <v>484</v>
      </c>
      <c r="C320" s="5" t="s">
        <v>482</v>
      </c>
      <c r="D320" s="1"/>
    </row>
    <row r="321" spans="1:4" ht="14.25" x14ac:dyDescent="0.2">
      <c r="A321" s="12"/>
      <c r="B321" s="5" t="s">
        <v>485</v>
      </c>
      <c r="C321" s="5" t="s">
        <v>482</v>
      </c>
      <c r="D321" s="1"/>
    </row>
    <row r="322" spans="1:4" ht="14.25" x14ac:dyDescent="0.2">
      <c r="A322" s="12"/>
      <c r="B322" s="5" t="s">
        <v>486</v>
      </c>
      <c r="C322" s="5" t="s">
        <v>487</v>
      </c>
      <c r="D322" s="1"/>
    </row>
    <row r="323" spans="1:4" ht="14.25" x14ac:dyDescent="0.2">
      <c r="A323" s="12"/>
      <c r="B323" s="5" t="s">
        <v>488</v>
      </c>
      <c r="C323" s="5" t="s">
        <v>487</v>
      </c>
      <c r="D323" s="1"/>
    </row>
    <row r="324" spans="1:4" ht="14.25" x14ac:dyDescent="0.2">
      <c r="A324" s="12"/>
      <c r="B324" s="5" t="s">
        <v>489</v>
      </c>
      <c r="C324" s="5" t="s">
        <v>487</v>
      </c>
      <c r="D324" s="1"/>
    </row>
    <row r="325" spans="1:4" ht="14.25" x14ac:dyDescent="0.2">
      <c r="A325" s="12"/>
      <c r="B325" s="5" t="s">
        <v>490</v>
      </c>
      <c r="C325" s="5" t="s">
        <v>487</v>
      </c>
      <c r="D325" s="1"/>
    </row>
    <row r="326" spans="1:4" ht="14.25" x14ac:dyDescent="0.2">
      <c r="A326" s="12"/>
      <c r="B326" s="5" t="s">
        <v>491</v>
      </c>
      <c r="C326" s="5" t="s">
        <v>492</v>
      </c>
      <c r="D326" s="1"/>
    </row>
    <row r="327" spans="1:4" ht="14.25" x14ac:dyDescent="0.2">
      <c r="A327" s="12"/>
      <c r="B327" s="5" t="s">
        <v>493</v>
      </c>
      <c r="C327" s="5" t="s">
        <v>492</v>
      </c>
      <c r="D327" s="1"/>
    </row>
    <row r="328" spans="1:4" ht="14.25" x14ac:dyDescent="0.2">
      <c r="A328" s="12"/>
      <c r="B328" s="5" t="s">
        <v>494</v>
      </c>
      <c r="C328" s="5" t="s">
        <v>492</v>
      </c>
      <c r="D328" s="1"/>
    </row>
    <row r="329" spans="1:4" ht="14.25" x14ac:dyDescent="0.2">
      <c r="A329" s="12"/>
      <c r="B329" s="5" t="s">
        <v>495</v>
      </c>
      <c r="C329" s="5" t="s">
        <v>492</v>
      </c>
      <c r="D329" s="1"/>
    </row>
    <row r="330" spans="1:4" ht="14.25" x14ac:dyDescent="0.2">
      <c r="A330" s="12"/>
      <c r="B330" s="5" t="s">
        <v>496</v>
      </c>
      <c r="C330" s="5" t="s">
        <v>497</v>
      </c>
      <c r="D330" s="1"/>
    </row>
    <row r="331" spans="1:4" ht="14.25" x14ac:dyDescent="0.2">
      <c r="A331" s="12"/>
      <c r="B331" s="5" t="s">
        <v>498</v>
      </c>
      <c r="C331" s="5" t="s">
        <v>497</v>
      </c>
      <c r="D331" s="1"/>
    </row>
    <row r="332" spans="1:4" ht="14.25" x14ac:dyDescent="0.2">
      <c r="A332" s="12"/>
      <c r="B332" s="5" t="s">
        <v>499</v>
      </c>
      <c r="C332" s="5" t="s">
        <v>497</v>
      </c>
      <c r="D332" s="1"/>
    </row>
    <row r="333" spans="1:4" ht="15" thickBot="1" x14ac:dyDescent="0.25">
      <c r="A333" s="13"/>
      <c r="B333" s="6" t="s">
        <v>500</v>
      </c>
      <c r="C333" s="6" t="s">
        <v>497</v>
      </c>
      <c r="D333" s="1"/>
    </row>
    <row r="334" spans="1:4" ht="14.25" x14ac:dyDescent="0.2">
      <c r="A334" s="9" t="s">
        <v>501</v>
      </c>
      <c r="B334" s="7" t="s">
        <v>502</v>
      </c>
      <c r="C334" s="7" t="s">
        <v>503</v>
      </c>
      <c r="D334" s="1"/>
    </row>
    <row r="335" spans="1:4" ht="14.25" x14ac:dyDescent="0.2">
      <c r="A335" s="9"/>
      <c r="B335" s="4" t="s">
        <v>504</v>
      </c>
      <c r="C335" s="4" t="s">
        <v>503</v>
      </c>
      <c r="D335" s="1"/>
    </row>
    <row r="336" spans="1:4" ht="14.25" x14ac:dyDescent="0.2">
      <c r="A336" s="9"/>
      <c r="B336" s="4" t="s">
        <v>505</v>
      </c>
      <c r="C336" s="4" t="s">
        <v>503</v>
      </c>
      <c r="D336" s="1"/>
    </row>
    <row r="337" spans="1:4" ht="14.25" x14ac:dyDescent="0.2">
      <c r="A337" s="9"/>
      <c r="B337" s="4" t="s">
        <v>506</v>
      </c>
      <c r="C337" s="4" t="s">
        <v>503</v>
      </c>
      <c r="D337" s="1"/>
    </row>
    <row r="338" spans="1:4" ht="14.25" x14ac:dyDescent="0.2">
      <c r="A338" s="9"/>
      <c r="B338" s="4" t="s">
        <v>507</v>
      </c>
      <c r="C338" s="4" t="s">
        <v>508</v>
      </c>
      <c r="D338" s="1"/>
    </row>
    <row r="339" spans="1:4" ht="14.25" x14ac:dyDescent="0.2">
      <c r="A339" s="9"/>
      <c r="B339" s="4" t="s">
        <v>509</v>
      </c>
      <c r="C339" s="4" t="s">
        <v>508</v>
      </c>
      <c r="D339" s="1"/>
    </row>
    <row r="340" spans="1:4" ht="14.25" x14ac:dyDescent="0.2">
      <c r="A340" s="9"/>
      <c r="B340" s="4" t="s">
        <v>510</v>
      </c>
      <c r="C340" s="4" t="s">
        <v>508</v>
      </c>
      <c r="D340" s="1"/>
    </row>
    <row r="341" spans="1:4" ht="14.25" x14ac:dyDescent="0.2">
      <c r="A341" s="9"/>
      <c r="B341" s="4" t="s">
        <v>511</v>
      </c>
      <c r="C341" s="4" t="s">
        <v>508</v>
      </c>
      <c r="D341" s="1"/>
    </row>
    <row r="342" spans="1:4" ht="14.25" x14ac:dyDescent="0.2">
      <c r="A342" s="9"/>
      <c r="B342" s="4" t="s">
        <v>512</v>
      </c>
      <c r="C342" s="4" t="s">
        <v>513</v>
      </c>
      <c r="D342" s="1"/>
    </row>
    <row r="343" spans="1:4" ht="14.25" x14ac:dyDescent="0.2">
      <c r="A343" s="9"/>
      <c r="B343" s="4" t="s">
        <v>514</v>
      </c>
      <c r="C343" s="4" t="s">
        <v>513</v>
      </c>
      <c r="D343" s="1"/>
    </row>
    <row r="344" spans="1:4" ht="14.25" x14ac:dyDescent="0.2">
      <c r="A344" s="9"/>
      <c r="B344" s="4" t="s">
        <v>515</v>
      </c>
      <c r="C344" s="4" t="s">
        <v>513</v>
      </c>
      <c r="D344" s="1"/>
    </row>
    <row r="345" spans="1:4" ht="14.25" x14ac:dyDescent="0.2">
      <c r="A345" s="9"/>
      <c r="B345" s="4" t="s">
        <v>601</v>
      </c>
      <c r="C345" s="4" t="s">
        <v>513</v>
      </c>
      <c r="D345" s="1"/>
    </row>
    <row r="346" spans="1:4" ht="14.25" x14ac:dyDescent="0.2">
      <c r="A346" s="9"/>
      <c r="B346" s="4" t="s">
        <v>603</v>
      </c>
      <c r="C346" s="4" t="s">
        <v>602</v>
      </c>
      <c r="D346" s="1"/>
    </row>
    <row r="347" spans="1:4" ht="14.25" x14ac:dyDescent="0.2">
      <c r="A347" s="9"/>
      <c r="B347" s="4" t="s">
        <v>604</v>
      </c>
      <c r="C347" s="4" t="s">
        <v>602</v>
      </c>
      <c r="D347" s="1"/>
    </row>
    <row r="348" spans="1:4" ht="14.25" x14ac:dyDescent="0.2">
      <c r="A348" s="9"/>
      <c r="B348" s="4" t="s">
        <v>605</v>
      </c>
      <c r="C348" s="4" t="s">
        <v>602</v>
      </c>
      <c r="D348" s="1"/>
    </row>
    <row r="349" spans="1:4" ht="14.25" x14ac:dyDescent="0.2">
      <c r="A349" s="9"/>
      <c r="B349" s="4" t="s">
        <v>606</v>
      </c>
      <c r="C349" s="4" t="s">
        <v>517</v>
      </c>
      <c r="D349" s="1"/>
    </row>
    <row r="350" spans="1:4" ht="14.25" x14ac:dyDescent="0.2">
      <c r="A350" s="9"/>
      <c r="B350" s="4" t="s">
        <v>516</v>
      </c>
      <c r="C350" s="4" t="s">
        <v>517</v>
      </c>
      <c r="D350" s="1"/>
    </row>
    <row r="351" spans="1:4" ht="14.25" x14ac:dyDescent="0.2">
      <c r="A351" s="9"/>
      <c r="B351" s="4" t="s">
        <v>518</v>
      </c>
      <c r="C351" s="4" t="s">
        <v>517</v>
      </c>
      <c r="D351" s="1"/>
    </row>
    <row r="352" spans="1:4" ht="14.25" x14ac:dyDescent="0.2">
      <c r="A352" s="9"/>
      <c r="B352" s="4" t="s">
        <v>519</v>
      </c>
      <c r="C352" s="4" t="s">
        <v>517</v>
      </c>
      <c r="D352" s="1"/>
    </row>
    <row r="353" spans="1:4" ht="14.25" x14ac:dyDescent="0.2">
      <c r="A353" s="9"/>
      <c r="B353" s="4" t="s">
        <v>520</v>
      </c>
      <c r="C353" s="4" t="s">
        <v>521</v>
      </c>
      <c r="D353" s="1"/>
    </row>
    <row r="354" spans="1:4" ht="14.25" x14ac:dyDescent="0.2">
      <c r="A354" s="9"/>
      <c r="B354" s="4" t="s">
        <v>522</v>
      </c>
      <c r="C354" s="4" t="s">
        <v>521</v>
      </c>
      <c r="D354" s="1"/>
    </row>
    <row r="355" spans="1:4" ht="14.25" x14ac:dyDescent="0.2">
      <c r="A355" s="9"/>
      <c r="B355" s="4" t="s">
        <v>523</v>
      </c>
      <c r="C355" s="4" t="s">
        <v>521</v>
      </c>
      <c r="D355" s="1"/>
    </row>
    <row r="356" spans="1:4" ht="14.25" x14ac:dyDescent="0.2">
      <c r="A356" s="9"/>
      <c r="B356" s="4" t="s">
        <v>524</v>
      </c>
      <c r="C356" s="4" t="s">
        <v>521</v>
      </c>
      <c r="D356" s="1"/>
    </row>
    <row r="357" spans="1:4" ht="14.25" x14ac:dyDescent="0.2">
      <c r="A357" s="9"/>
      <c r="B357" s="4" t="s">
        <v>525</v>
      </c>
      <c r="C357" s="4" t="s">
        <v>526</v>
      </c>
      <c r="D357" s="1"/>
    </row>
    <row r="358" spans="1:4" ht="14.25" x14ac:dyDescent="0.2">
      <c r="A358" s="9"/>
      <c r="B358" s="4" t="s">
        <v>527</v>
      </c>
      <c r="C358" s="4" t="s">
        <v>526</v>
      </c>
      <c r="D358" s="1"/>
    </row>
    <row r="359" spans="1:4" ht="14.25" x14ac:dyDescent="0.2">
      <c r="A359" s="9"/>
      <c r="B359" s="4" t="s">
        <v>528</v>
      </c>
      <c r="C359" s="4" t="s">
        <v>526</v>
      </c>
      <c r="D359" s="1"/>
    </row>
    <row r="360" spans="1:4" ht="14.25" x14ac:dyDescent="0.2">
      <c r="A360" s="9"/>
      <c r="B360" s="4" t="s">
        <v>529</v>
      </c>
      <c r="C360" s="4" t="s">
        <v>526</v>
      </c>
      <c r="D360" s="1"/>
    </row>
    <row r="361" spans="1:4" ht="14.25" x14ac:dyDescent="0.2">
      <c r="A361" s="9"/>
      <c r="B361" s="4" t="s">
        <v>530</v>
      </c>
      <c r="C361" s="4" t="s">
        <v>531</v>
      </c>
      <c r="D361" s="1"/>
    </row>
    <row r="362" spans="1:4" ht="14.25" x14ac:dyDescent="0.2">
      <c r="A362" s="9"/>
      <c r="B362" s="4" t="s">
        <v>532</v>
      </c>
      <c r="C362" s="4" t="s">
        <v>531</v>
      </c>
      <c r="D362" s="1"/>
    </row>
    <row r="363" spans="1:4" ht="14.25" x14ac:dyDescent="0.2">
      <c r="A363" s="9"/>
      <c r="B363" s="4" t="s">
        <v>533</v>
      </c>
      <c r="C363" s="4" t="s">
        <v>531</v>
      </c>
      <c r="D363" s="1"/>
    </row>
    <row r="364" spans="1:4" ht="15" thickBot="1" x14ac:dyDescent="0.25">
      <c r="A364" s="40"/>
      <c r="B364" s="43" t="s">
        <v>534</v>
      </c>
      <c r="C364" s="43" t="s">
        <v>531</v>
      </c>
      <c r="D364" s="1"/>
    </row>
    <row r="365" spans="1:4" ht="14.25" x14ac:dyDescent="0.2">
      <c r="A365" s="12" t="s">
        <v>535</v>
      </c>
      <c r="B365" s="11" t="s">
        <v>536</v>
      </c>
      <c r="C365" s="11" t="s">
        <v>537</v>
      </c>
      <c r="D365" s="1"/>
    </row>
    <row r="366" spans="1:4" ht="14.25" x14ac:dyDescent="0.2">
      <c r="A366" s="12"/>
      <c r="B366" s="5" t="s">
        <v>538</v>
      </c>
      <c r="C366" s="5" t="s">
        <v>539</v>
      </c>
      <c r="D366" s="1"/>
    </row>
    <row r="367" spans="1:4" ht="14.25" x14ac:dyDescent="0.2">
      <c r="A367" s="12"/>
      <c r="B367" s="5" t="s">
        <v>540</v>
      </c>
      <c r="C367" s="5" t="s">
        <v>539</v>
      </c>
      <c r="D367" s="1"/>
    </row>
    <row r="368" spans="1:4" ht="14.25" x14ac:dyDescent="0.2">
      <c r="A368" s="12"/>
      <c r="B368" s="5" t="s">
        <v>541</v>
      </c>
      <c r="C368" s="5" t="s">
        <v>539</v>
      </c>
      <c r="D368" s="1"/>
    </row>
    <row r="369" spans="1:4" ht="14.25" x14ac:dyDescent="0.2">
      <c r="A369" s="12"/>
      <c r="B369" s="5" t="s">
        <v>542</v>
      </c>
      <c r="C369" s="5" t="s">
        <v>543</v>
      </c>
      <c r="D369" s="1"/>
    </row>
    <row r="370" spans="1:4" ht="14.25" x14ac:dyDescent="0.2">
      <c r="A370" s="12"/>
      <c r="B370" s="5" t="s">
        <v>544</v>
      </c>
      <c r="C370" s="5" t="s">
        <v>543</v>
      </c>
      <c r="D370" s="1"/>
    </row>
    <row r="371" spans="1:4" ht="14.25" x14ac:dyDescent="0.2">
      <c r="A371" s="12"/>
      <c r="B371" s="5" t="s">
        <v>545</v>
      </c>
      <c r="C371" s="5" t="s">
        <v>543</v>
      </c>
      <c r="D371" s="1"/>
    </row>
    <row r="372" spans="1:4" ht="14.25" x14ac:dyDescent="0.2">
      <c r="A372" s="12"/>
      <c r="B372" s="5" t="s">
        <v>546</v>
      </c>
      <c r="C372" s="5" t="s">
        <v>547</v>
      </c>
      <c r="D372" s="1"/>
    </row>
    <row r="373" spans="1:4" ht="14.25" x14ac:dyDescent="0.2">
      <c r="A373" s="12"/>
      <c r="B373" s="5" t="s">
        <v>548</v>
      </c>
      <c r="C373" s="5" t="s">
        <v>547</v>
      </c>
      <c r="D373" s="1"/>
    </row>
    <row r="374" spans="1:4" ht="14.25" x14ac:dyDescent="0.2">
      <c r="A374" s="12"/>
      <c r="B374" s="5" t="s">
        <v>549</v>
      </c>
      <c r="C374" s="5" t="s">
        <v>547</v>
      </c>
      <c r="D374" s="1"/>
    </row>
    <row r="375" spans="1:4" ht="14.25" x14ac:dyDescent="0.2">
      <c r="A375" s="12"/>
      <c r="B375" s="5" t="s">
        <v>550</v>
      </c>
      <c r="C375" s="5" t="s">
        <v>547</v>
      </c>
      <c r="D375" s="1"/>
    </row>
    <row r="376" spans="1:4" ht="14.25" x14ac:dyDescent="0.2">
      <c r="A376" s="12"/>
      <c r="B376" s="5" t="s">
        <v>551</v>
      </c>
      <c r="C376" s="5" t="s">
        <v>552</v>
      </c>
      <c r="D376" s="1"/>
    </row>
    <row r="377" spans="1:4" ht="14.25" x14ac:dyDescent="0.2">
      <c r="A377" s="12"/>
      <c r="B377" s="5" t="s">
        <v>553</v>
      </c>
      <c r="C377" s="5" t="s">
        <v>552</v>
      </c>
      <c r="D377" s="1"/>
    </row>
    <row r="378" spans="1:4" ht="14.25" x14ac:dyDescent="0.2">
      <c r="A378" s="12"/>
      <c r="B378" s="5" t="s">
        <v>554</v>
      </c>
      <c r="C378" s="5" t="s">
        <v>552</v>
      </c>
      <c r="D378" s="1"/>
    </row>
    <row r="379" spans="1:4" ht="14.25" x14ac:dyDescent="0.2">
      <c r="A379" s="12"/>
      <c r="B379" s="5" t="s">
        <v>555</v>
      </c>
      <c r="C379" s="5" t="s">
        <v>552</v>
      </c>
      <c r="D379" s="1"/>
    </row>
    <row r="380" spans="1:4" ht="14.25" x14ac:dyDescent="0.2">
      <c r="A380" s="12"/>
      <c r="B380" s="5" t="s">
        <v>556</v>
      </c>
      <c r="C380" s="5" t="s">
        <v>557</v>
      </c>
      <c r="D380" s="1"/>
    </row>
    <row r="381" spans="1:4" ht="14.25" x14ac:dyDescent="0.2">
      <c r="A381" s="12"/>
      <c r="B381" s="5" t="s">
        <v>558</v>
      </c>
      <c r="C381" s="5" t="s">
        <v>557</v>
      </c>
      <c r="D381" s="1"/>
    </row>
    <row r="382" spans="1:4" ht="14.25" x14ac:dyDescent="0.2">
      <c r="A382" s="12"/>
      <c r="B382" s="5" t="s">
        <v>559</v>
      </c>
      <c r="C382" s="5" t="s">
        <v>557</v>
      </c>
      <c r="D382" s="1"/>
    </row>
    <row r="383" spans="1:4" ht="14.25" x14ac:dyDescent="0.2">
      <c r="A383" s="12"/>
      <c r="B383" s="5" t="s">
        <v>560</v>
      </c>
      <c r="C383" s="5" t="s">
        <v>557</v>
      </c>
      <c r="D383" s="1"/>
    </row>
    <row r="384" spans="1:4" ht="14.25" x14ac:dyDescent="0.2">
      <c r="A384" s="12"/>
      <c r="B384" s="5" t="s">
        <v>561</v>
      </c>
      <c r="C384" s="5" t="s">
        <v>562</v>
      </c>
      <c r="D384" s="1"/>
    </row>
    <row r="385" spans="1:4" ht="14.25" x14ac:dyDescent="0.2">
      <c r="A385" s="12"/>
      <c r="B385" s="5" t="s">
        <v>563</v>
      </c>
      <c r="C385" s="5" t="s">
        <v>562</v>
      </c>
      <c r="D385" s="1"/>
    </row>
    <row r="386" spans="1:4" ht="14.25" x14ac:dyDescent="0.2">
      <c r="A386" s="12"/>
      <c r="B386" s="5" t="s">
        <v>564</v>
      </c>
      <c r="C386" s="5" t="s">
        <v>562</v>
      </c>
      <c r="D386" s="1"/>
    </row>
    <row r="387" spans="1:4" ht="14.25" x14ac:dyDescent="0.2">
      <c r="A387" s="12"/>
      <c r="B387" s="5" t="s">
        <v>565</v>
      </c>
      <c r="C387" s="5" t="s">
        <v>562</v>
      </c>
      <c r="D387" s="1"/>
    </row>
    <row r="388" spans="1:4" ht="14.25" x14ac:dyDescent="0.2">
      <c r="A388" s="12"/>
      <c r="B388" s="5" t="s">
        <v>566</v>
      </c>
      <c r="C388" s="5" t="s">
        <v>567</v>
      </c>
      <c r="D388" s="1"/>
    </row>
    <row r="389" spans="1:4" ht="14.25" x14ac:dyDescent="0.2">
      <c r="A389" s="12"/>
      <c r="B389" s="5" t="s">
        <v>568</v>
      </c>
      <c r="C389" s="5" t="s">
        <v>567</v>
      </c>
      <c r="D389" s="1"/>
    </row>
    <row r="390" spans="1:4" ht="14.25" x14ac:dyDescent="0.2">
      <c r="A390" s="12"/>
      <c r="B390" s="5" t="s">
        <v>569</v>
      </c>
      <c r="C390" s="5" t="s">
        <v>567</v>
      </c>
      <c r="D390" s="1"/>
    </row>
    <row r="391" spans="1:4" ht="14.25" x14ac:dyDescent="0.2">
      <c r="A391" s="12"/>
      <c r="B391" s="5" t="s">
        <v>570</v>
      </c>
      <c r="C391" s="5" t="s">
        <v>567</v>
      </c>
      <c r="D391" s="1"/>
    </row>
    <row r="392" spans="1:4" ht="14.25" x14ac:dyDescent="0.2">
      <c r="A392" s="12"/>
      <c r="B392" s="5" t="s">
        <v>571</v>
      </c>
      <c r="C392" s="5" t="s">
        <v>572</v>
      </c>
      <c r="D392" s="1"/>
    </row>
    <row r="393" spans="1:4" ht="14.25" x14ac:dyDescent="0.2">
      <c r="A393" s="12"/>
      <c r="B393" s="5" t="s">
        <v>573</v>
      </c>
      <c r="C393" s="5" t="s">
        <v>572</v>
      </c>
      <c r="D393" s="1"/>
    </row>
    <row r="394" spans="1:4" ht="14.25" x14ac:dyDescent="0.2">
      <c r="A394" s="12"/>
      <c r="B394" s="5" t="s">
        <v>574</v>
      </c>
      <c r="C394" s="5" t="s">
        <v>572</v>
      </c>
      <c r="D394" s="1"/>
    </row>
    <row r="395" spans="1:4" ht="14.25" x14ac:dyDescent="0.2">
      <c r="A395" s="12"/>
      <c r="B395" s="5" t="s">
        <v>575</v>
      </c>
      <c r="C395" s="5" t="s">
        <v>572</v>
      </c>
      <c r="D395" s="1"/>
    </row>
    <row r="396" spans="1:4" ht="14.25" x14ac:dyDescent="0.2">
      <c r="A396" s="12"/>
      <c r="B396" s="5" t="s">
        <v>576</v>
      </c>
      <c r="C396" s="5" t="s">
        <v>577</v>
      </c>
      <c r="D396" s="1"/>
    </row>
    <row r="397" spans="1:4" ht="15" thickBot="1" x14ac:dyDescent="0.25">
      <c r="A397" s="13"/>
      <c r="B397" s="6" t="s">
        <v>578</v>
      </c>
      <c r="C397" s="6" t="s">
        <v>577</v>
      </c>
      <c r="D397" s="1"/>
    </row>
    <row r="398" spans="1:4" ht="14.25" x14ac:dyDescent="0.2">
      <c r="A398"/>
      <c r="D398" s="1"/>
    </row>
    <row r="399" spans="1:4" ht="14.25" x14ac:dyDescent="0.2">
      <c r="A399"/>
      <c r="D399" s="1"/>
    </row>
    <row r="400" spans="1:4" ht="14.25" x14ac:dyDescent="0.2">
      <c r="A400"/>
      <c r="D400" s="1"/>
    </row>
    <row r="401" spans="1:4" ht="14.25" x14ac:dyDescent="0.2">
      <c r="A401"/>
      <c r="D401" s="1"/>
    </row>
    <row r="402" spans="1:4" ht="14.25" x14ac:dyDescent="0.2">
      <c r="A402"/>
      <c r="D402" s="1"/>
    </row>
    <row r="403" spans="1:4" ht="14.25" x14ac:dyDescent="0.2">
      <c r="A403"/>
      <c r="D403" s="1"/>
    </row>
    <row r="404" spans="1:4" ht="14.25" x14ac:dyDescent="0.2">
      <c r="A404"/>
      <c r="D404" s="1"/>
    </row>
    <row r="405" spans="1:4" ht="14.25" x14ac:dyDescent="0.2">
      <c r="A405"/>
      <c r="D405" s="1"/>
    </row>
    <row r="406" spans="1:4" ht="14.25" x14ac:dyDescent="0.2">
      <c r="A406"/>
      <c r="D406" s="1"/>
    </row>
    <row r="407" spans="1:4" ht="14.25" x14ac:dyDescent="0.2">
      <c r="A407"/>
      <c r="D407" s="1"/>
    </row>
    <row r="408" spans="1:4" ht="14.25" x14ac:dyDescent="0.2">
      <c r="A408"/>
      <c r="D408" s="1"/>
    </row>
    <row r="409" spans="1:4" ht="14.25" x14ac:dyDescent="0.2">
      <c r="A409"/>
      <c r="D409" s="1"/>
    </row>
    <row r="410" spans="1:4" ht="14.25" x14ac:dyDescent="0.2">
      <c r="A410"/>
      <c r="D410" s="1"/>
    </row>
    <row r="411" spans="1:4" ht="14.25" x14ac:dyDescent="0.2">
      <c r="A411"/>
      <c r="D411" s="1"/>
    </row>
    <row r="412" spans="1:4" ht="14.25" x14ac:dyDescent="0.2">
      <c r="A412"/>
      <c r="D412" s="1"/>
    </row>
    <row r="413" spans="1:4" ht="14.25" x14ac:dyDescent="0.2">
      <c r="A413"/>
      <c r="D413" s="1"/>
    </row>
    <row r="414" spans="1:4" ht="14.25" x14ac:dyDescent="0.2">
      <c r="A414"/>
      <c r="D414" s="1"/>
    </row>
    <row r="415" spans="1:4" ht="14.25" x14ac:dyDescent="0.2">
      <c r="A415"/>
      <c r="D415" s="1"/>
    </row>
    <row r="416" spans="1:4" ht="14.25" x14ac:dyDescent="0.2">
      <c r="A416"/>
      <c r="D416" s="1"/>
    </row>
    <row r="417" spans="1:4" ht="14.25" x14ac:dyDescent="0.2">
      <c r="A417"/>
      <c r="D417" s="1"/>
    </row>
    <row r="418" spans="1:4" ht="14.25" x14ac:dyDescent="0.2">
      <c r="A418"/>
      <c r="D418" s="1"/>
    </row>
    <row r="419" spans="1:4" ht="14.25" x14ac:dyDescent="0.2">
      <c r="A419"/>
      <c r="D419" s="1"/>
    </row>
    <row r="420" spans="1:4" ht="14.25" x14ac:dyDescent="0.2">
      <c r="A420"/>
      <c r="D420" s="1"/>
    </row>
    <row r="421" spans="1:4" ht="14.25" x14ac:dyDescent="0.2">
      <c r="A421"/>
      <c r="D421" s="1"/>
    </row>
    <row r="422" spans="1:4" ht="14.25" x14ac:dyDescent="0.2">
      <c r="A422"/>
      <c r="D422" s="1"/>
    </row>
    <row r="423" spans="1:4" ht="14.25" x14ac:dyDescent="0.2">
      <c r="A423"/>
      <c r="D423" s="1"/>
    </row>
    <row r="424" spans="1:4" ht="14.25" x14ac:dyDescent="0.2">
      <c r="A424"/>
      <c r="D424" s="1"/>
    </row>
    <row r="425" spans="1:4" ht="14.25" x14ac:dyDescent="0.2">
      <c r="A425"/>
      <c r="D425" s="1"/>
    </row>
    <row r="426" spans="1:4" ht="14.25" x14ac:dyDescent="0.2">
      <c r="A426"/>
      <c r="D426" s="1"/>
    </row>
    <row r="427" spans="1:4" ht="14.25" x14ac:dyDescent="0.2">
      <c r="A427"/>
      <c r="D427" s="1"/>
    </row>
    <row r="428" spans="1:4" ht="14.25" x14ac:dyDescent="0.2">
      <c r="A428"/>
      <c r="D428" s="1"/>
    </row>
    <row r="429" spans="1:4" ht="14.25" x14ac:dyDescent="0.2">
      <c r="A429"/>
      <c r="D429" s="1"/>
    </row>
    <row r="430" spans="1:4" ht="14.25" x14ac:dyDescent="0.2">
      <c r="A430"/>
      <c r="D430" s="1"/>
    </row>
    <row r="431" spans="1:4" ht="14.25" x14ac:dyDescent="0.2">
      <c r="A431"/>
      <c r="D431" s="1"/>
    </row>
    <row r="432" spans="1:4" ht="14.25" x14ac:dyDescent="0.2">
      <c r="A432"/>
      <c r="D432" s="1"/>
    </row>
    <row r="433" spans="1:4" ht="14.25" x14ac:dyDescent="0.2">
      <c r="A433"/>
      <c r="D433" s="1"/>
    </row>
    <row r="434" spans="1:4" ht="14.25" x14ac:dyDescent="0.2">
      <c r="A434"/>
      <c r="D434" s="1"/>
    </row>
    <row r="435" spans="1:4" ht="14.25" x14ac:dyDescent="0.2">
      <c r="A435"/>
      <c r="D435" s="1"/>
    </row>
    <row r="436" spans="1:4" ht="14.25" x14ac:dyDescent="0.2">
      <c r="A436"/>
      <c r="D436" s="1"/>
    </row>
    <row r="437" spans="1:4" ht="14.25" x14ac:dyDescent="0.2">
      <c r="A437"/>
      <c r="D437" s="1"/>
    </row>
    <row r="438" spans="1:4" ht="14.25" x14ac:dyDescent="0.2">
      <c r="A438"/>
      <c r="D438" s="1"/>
    </row>
    <row r="439" spans="1:4" ht="14.25" x14ac:dyDescent="0.2">
      <c r="A439"/>
      <c r="D439" s="1"/>
    </row>
    <row r="440" spans="1:4" ht="14.25" x14ac:dyDescent="0.2">
      <c r="A440"/>
      <c r="D440" s="1"/>
    </row>
    <row r="441" spans="1:4" ht="14.25" x14ac:dyDescent="0.2">
      <c r="A441"/>
      <c r="D441" s="1"/>
    </row>
    <row r="442" spans="1:4" ht="14.25" x14ac:dyDescent="0.2">
      <c r="A442"/>
      <c r="D442" s="1"/>
    </row>
    <row r="443" spans="1:4" ht="14.25" x14ac:dyDescent="0.2">
      <c r="A443"/>
      <c r="D443" s="1"/>
    </row>
    <row r="444" spans="1:4" ht="14.25" x14ac:dyDescent="0.2">
      <c r="A444"/>
      <c r="D444" s="1"/>
    </row>
    <row r="445" spans="1:4" ht="14.25" x14ac:dyDescent="0.2">
      <c r="A445"/>
      <c r="D445" s="1"/>
    </row>
    <row r="446" spans="1:4" ht="14.25" x14ac:dyDescent="0.2">
      <c r="A446"/>
      <c r="D446" s="1"/>
    </row>
    <row r="447" spans="1:4" ht="14.25" x14ac:dyDescent="0.2">
      <c r="A447"/>
      <c r="D447" s="1"/>
    </row>
    <row r="448" spans="1:4" ht="14.25" x14ac:dyDescent="0.2">
      <c r="A448"/>
      <c r="D448" s="1"/>
    </row>
    <row r="449" spans="1:4" ht="14.25" x14ac:dyDescent="0.2">
      <c r="A449"/>
      <c r="D449" s="1"/>
    </row>
    <row r="450" spans="1:4" ht="14.25" x14ac:dyDescent="0.2">
      <c r="A450"/>
      <c r="D450" s="1"/>
    </row>
    <row r="451" spans="1:4" ht="14.25" x14ac:dyDescent="0.2">
      <c r="A451"/>
      <c r="D451" s="1"/>
    </row>
    <row r="452" spans="1:4" ht="14.25" x14ac:dyDescent="0.2">
      <c r="A452"/>
      <c r="D452" s="1"/>
    </row>
    <row r="453" spans="1:4" ht="14.25" x14ac:dyDescent="0.2">
      <c r="A453"/>
      <c r="D453" s="1"/>
    </row>
    <row r="454" spans="1:4" ht="14.25" x14ac:dyDescent="0.2">
      <c r="A454"/>
      <c r="D454" s="1"/>
    </row>
    <row r="455" spans="1:4" ht="14.25" x14ac:dyDescent="0.2">
      <c r="A455"/>
      <c r="D455" s="1"/>
    </row>
    <row r="456" spans="1:4" ht="14.25" x14ac:dyDescent="0.2">
      <c r="A456"/>
      <c r="D456" s="1"/>
    </row>
    <row r="457" spans="1:4" ht="14.25" x14ac:dyDescent="0.2">
      <c r="A457"/>
      <c r="D457" s="1"/>
    </row>
    <row r="458" spans="1:4" ht="14.25" x14ac:dyDescent="0.2">
      <c r="A458"/>
      <c r="D458" s="1"/>
    </row>
    <row r="459" spans="1:4" ht="14.25" x14ac:dyDescent="0.2">
      <c r="A459"/>
      <c r="D459" s="1"/>
    </row>
    <row r="460" spans="1:4" ht="14.25" x14ac:dyDescent="0.2">
      <c r="A460"/>
      <c r="D460" s="1"/>
    </row>
    <row r="461" spans="1:4" ht="14.25" x14ac:dyDescent="0.2">
      <c r="A461"/>
      <c r="D461" s="1"/>
    </row>
    <row r="462" spans="1:4" ht="14.25" x14ac:dyDescent="0.2">
      <c r="A462"/>
      <c r="D462" s="1"/>
    </row>
    <row r="463" spans="1:4" ht="14.25" x14ac:dyDescent="0.2">
      <c r="A463"/>
      <c r="D463" s="1"/>
    </row>
    <row r="464" spans="1:4" ht="14.25" x14ac:dyDescent="0.2">
      <c r="A464"/>
      <c r="D464" s="1"/>
    </row>
    <row r="465" spans="1:4" ht="14.25" x14ac:dyDescent="0.2">
      <c r="A465"/>
      <c r="D465" s="1"/>
    </row>
    <row r="466" spans="1:4" ht="14.25" x14ac:dyDescent="0.2">
      <c r="A466"/>
      <c r="D466" s="1"/>
    </row>
    <row r="467" spans="1:4" ht="14.25" x14ac:dyDescent="0.2">
      <c r="A467"/>
      <c r="D467" s="1"/>
    </row>
    <row r="468" spans="1:4" ht="14.25" x14ac:dyDescent="0.2">
      <c r="A468"/>
      <c r="D468" s="1"/>
    </row>
    <row r="469" spans="1:4" ht="14.25" x14ac:dyDescent="0.2">
      <c r="A469"/>
      <c r="D469" s="1"/>
    </row>
    <row r="470" spans="1:4" ht="14.25" x14ac:dyDescent="0.2">
      <c r="A470"/>
      <c r="D470" s="1"/>
    </row>
    <row r="471" spans="1:4" ht="14.25" x14ac:dyDescent="0.2">
      <c r="A471"/>
      <c r="D471" s="1"/>
    </row>
    <row r="472" spans="1:4" ht="14.25" x14ac:dyDescent="0.2">
      <c r="A472"/>
      <c r="D472" s="1"/>
    </row>
    <row r="473" spans="1:4" ht="14.25" x14ac:dyDescent="0.2">
      <c r="A473"/>
      <c r="D473" s="1"/>
    </row>
    <row r="474" spans="1:4" ht="14.25" x14ac:dyDescent="0.2">
      <c r="A474"/>
      <c r="D474" s="1"/>
    </row>
    <row r="475" spans="1:4" ht="14.25" x14ac:dyDescent="0.2">
      <c r="A475"/>
      <c r="D475" s="1"/>
    </row>
    <row r="476" spans="1:4" ht="14.25" x14ac:dyDescent="0.2">
      <c r="A476"/>
      <c r="D476" s="1"/>
    </row>
    <row r="477" spans="1:4" ht="14.25" x14ac:dyDescent="0.2">
      <c r="A477"/>
      <c r="D477" s="1"/>
    </row>
    <row r="478" spans="1:4" ht="14.25" x14ac:dyDescent="0.2">
      <c r="A478"/>
      <c r="D478" s="1"/>
    </row>
    <row r="479" spans="1:4" ht="14.25" x14ac:dyDescent="0.2">
      <c r="A479"/>
      <c r="D479" s="1"/>
    </row>
    <row r="480" spans="1:4" ht="14.25" x14ac:dyDescent="0.2">
      <c r="A480"/>
      <c r="D480" s="1"/>
    </row>
    <row r="481" spans="1:4" ht="14.25" x14ac:dyDescent="0.2">
      <c r="A481"/>
      <c r="D481" s="1"/>
    </row>
    <row r="482" spans="1:4" ht="14.25" x14ac:dyDescent="0.2">
      <c r="A482"/>
      <c r="D482" s="1"/>
    </row>
    <row r="483" spans="1:4" ht="14.25" x14ac:dyDescent="0.2">
      <c r="A483"/>
      <c r="D483" s="1"/>
    </row>
    <row r="484" spans="1:4" ht="14.25" x14ac:dyDescent="0.2">
      <c r="A484"/>
      <c r="D484" s="1"/>
    </row>
    <row r="485" spans="1:4" ht="14.25" x14ac:dyDescent="0.2">
      <c r="A485"/>
      <c r="D485" s="1"/>
    </row>
    <row r="486" spans="1:4" ht="14.25" x14ac:dyDescent="0.2">
      <c r="A486"/>
      <c r="D486" s="1"/>
    </row>
    <row r="487" spans="1:4" ht="14.25" x14ac:dyDescent="0.2">
      <c r="A487"/>
      <c r="D487" s="1"/>
    </row>
    <row r="488" spans="1:4" ht="14.25" x14ac:dyDescent="0.2">
      <c r="A488"/>
      <c r="D488" s="1"/>
    </row>
    <row r="489" spans="1:4" ht="14.25" x14ac:dyDescent="0.2">
      <c r="A489"/>
      <c r="D489" s="1"/>
    </row>
    <row r="490" spans="1:4" ht="14.25" x14ac:dyDescent="0.2">
      <c r="A490"/>
      <c r="D490" s="1"/>
    </row>
    <row r="491" spans="1:4" ht="14.25" x14ac:dyDescent="0.2">
      <c r="A491"/>
      <c r="D491" s="1"/>
    </row>
    <row r="492" spans="1:4" ht="14.25" x14ac:dyDescent="0.2">
      <c r="A492"/>
      <c r="D492" s="1"/>
    </row>
    <row r="493" spans="1:4" ht="14.25" x14ac:dyDescent="0.2">
      <c r="A493"/>
      <c r="D493" s="1"/>
    </row>
    <row r="494" spans="1:4" ht="14.25" x14ac:dyDescent="0.2">
      <c r="A494"/>
      <c r="D494" s="1"/>
    </row>
    <row r="495" spans="1:4" ht="14.25" x14ac:dyDescent="0.2">
      <c r="A495"/>
      <c r="D495" s="1"/>
    </row>
    <row r="496" spans="1:4" ht="14.25" x14ac:dyDescent="0.2">
      <c r="A496"/>
      <c r="D496" s="1"/>
    </row>
    <row r="497" spans="1:4" ht="14.25" x14ac:dyDescent="0.2">
      <c r="A497"/>
      <c r="D497" s="1"/>
    </row>
    <row r="498" spans="1:4" ht="14.25" x14ac:dyDescent="0.2">
      <c r="A498"/>
      <c r="D498" s="1"/>
    </row>
    <row r="499" spans="1:4" ht="14.25" x14ac:dyDescent="0.2">
      <c r="A499"/>
      <c r="D499" s="1"/>
    </row>
    <row r="500" spans="1:4" ht="14.25" x14ac:dyDescent="0.2">
      <c r="A500"/>
      <c r="D500" s="1"/>
    </row>
    <row r="501" spans="1:4" ht="14.25" x14ac:dyDescent="0.2">
      <c r="A501"/>
      <c r="D501" s="1"/>
    </row>
    <row r="502" spans="1:4" ht="14.25" x14ac:dyDescent="0.2">
      <c r="A502"/>
      <c r="D502" s="1"/>
    </row>
    <row r="503" spans="1:4" ht="14.25" x14ac:dyDescent="0.2">
      <c r="A503"/>
      <c r="D503" s="1"/>
    </row>
    <row r="504" spans="1:4" ht="14.25" x14ac:dyDescent="0.2">
      <c r="A504"/>
      <c r="D504" s="1"/>
    </row>
    <row r="505" spans="1:4" ht="14.25" x14ac:dyDescent="0.2">
      <c r="A505"/>
      <c r="D505" s="1"/>
    </row>
    <row r="506" spans="1:4" ht="14.25" x14ac:dyDescent="0.2">
      <c r="A506"/>
      <c r="D506" s="1"/>
    </row>
    <row r="507" spans="1:4" ht="14.25" x14ac:dyDescent="0.2">
      <c r="A507"/>
      <c r="D507" s="1"/>
    </row>
    <row r="508" spans="1:4" ht="14.25" x14ac:dyDescent="0.2">
      <c r="A508"/>
      <c r="D508" s="1"/>
    </row>
    <row r="509" spans="1:4" ht="14.25" x14ac:dyDescent="0.2">
      <c r="A509"/>
      <c r="D509" s="1"/>
    </row>
    <row r="510" spans="1:4" ht="14.25" x14ac:dyDescent="0.2">
      <c r="A510"/>
      <c r="D510" s="1"/>
    </row>
    <row r="511" spans="1:4" ht="14.25" x14ac:dyDescent="0.2">
      <c r="A511"/>
      <c r="D511" s="1"/>
    </row>
    <row r="512" spans="1:4" ht="14.25" x14ac:dyDescent="0.2">
      <c r="A512"/>
      <c r="D512" s="1"/>
    </row>
    <row r="513" spans="1:4" ht="14.25" x14ac:dyDescent="0.2">
      <c r="A513"/>
      <c r="D513" s="1"/>
    </row>
    <row r="514" spans="1:4" ht="14.25" x14ac:dyDescent="0.2">
      <c r="A514"/>
      <c r="D514" s="1"/>
    </row>
    <row r="515" spans="1:4" ht="14.25" x14ac:dyDescent="0.2">
      <c r="A515"/>
      <c r="D515" s="1"/>
    </row>
    <row r="516" spans="1:4" ht="14.25" x14ac:dyDescent="0.2">
      <c r="A516"/>
      <c r="D516" s="1"/>
    </row>
    <row r="517" spans="1:4" ht="14.25" x14ac:dyDescent="0.2">
      <c r="A517"/>
      <c r="D517" s="1"/>
    </row>
    <row r="518" spans="1:4" ht="14.25" x14ac:dyDescent="0.2">
      <c r="A518"/>
      <c r="D518" s="1"/>
    </row>
    <row r="519" spans="1:4" ht="14.25" x14ac:dyDescent="0.2">
      <c r="A519"/>
      <c r="D519" s="1"/>
    </row>
    <row r="520" spans="1:4" ht="14.25" x14ac:dyDescent="0.2">
      <c r="A520"/>
      <c r="D520" s="1"/>
    </row>
    <row r="521" spans="1:4" ht="14.25" x14ac:dyDescent="0.2">
      <c r="A521"/>
      <c r="D521" s="1"/>
    </row>
    <row r="522" spans="1:4" ht="14.25" x14ac:dyDescent="0.2">
      <c r="A522"/>
      <c r="D522" s="1"/>
    </row>
    <row r="523" spans="1:4" ht="14.25" x14ac:dyDescent="0.2">
      <c r="A523"/>
      <c r="D523" s="1"/>
    </row>
    <row r="524" spans="1:4" ht="14.25" x14ac:dyDescent="0.2">
      <c r="A524"/>
      <c r="D524" s="1"/>
    </row>
    <row r="525" spans="1:4" ht="14.25" x14ac:dyDescent="0.2">
      <c r="A525"/>
      <c r="D525" s="1"/>
    </row>
    <row r="526" spans="1:4" ht="14.25" x14ac:dyDescent="0.2">
      <c r="A526"/>
      <c r="D526" s="1"/>
    </row>
    <row r="527" spans="1:4" ht="14.25" x14ac:dyDescent="0.2">
      <c r="A527"/>
      <c r="D527" s="1"/>
    </row>
    <row r="528" spans="1:4" ht="14.25" x14ac:dyDescent="0.2">
      <c r="A528"/>
      <c r="D528" s="1"/>
    </row>
    <row r="529" spans="1:4" ht="14.25" x14ac:dyDescent="0.2">
      <c r="A529"/>
      <c r="D529" s="1"/>
    </row>
    <row r="530" spans="1:4" ht="14.25" x14ac:dyDescent="0.2">
      <c r="A530"/>
      <c r="D530" s="1"/>
    </row>
    <row r="531" spans="1:4" ht="14.25" x14ac:dyDescent="0.2">
      <c r="A531"/>
      <c r="D531" s="1"/>
    </row>
    <row r="532" spans="1:4" ht="14.25" x14ac:dyDescent="0.2">
      <c r="A532"/>
      <c r="D532" s="1"/>
    </row>
    <row r="533" spans="1:4" ht="14.25" x14ac:dyDescent="0.2">
      <c r="A533"/>
      <c r="D533" s="1"/>
    </row>
    <row r="534" spans="1:4" ht="14.25" x14ac:dyDescent="0.2">
      <c r="A534"/>
      <c r="D534" s="1"/>
    </row>
    <row r="535" spans="1:4" ht="14.25" x14ac:dyDescent="0.2">
      <c r="A535"/>
      <c r="D535" s="1"/>
    </row>
    <row r="536" spans="1:4" ht="14.25" x14ac:dyDescent="0.2">
      <c r="A536"/>
      <c r="D536" s="1"/>
    </row>
    <row r="537" spans="1:4" ht="14.25" x14ac:dyDescent="0.2">
      <c r="A537"/>
      <c r="D537" s="1"/>
    </row>
    <row r="538" spans="1:4" ht="14.25" x14ac:dyDescent="0.2">
      <c r="A538"/>
      <c r="D538" s="1"/>
    </row>
    <row r="539" spans="1:4" ht="14.25" x14ac:dyDescent="0.2">
      <c r="A539"/>
      <c r="D539" s="1"/>
    </row>
    <row r="540" spans="1:4" ht="14.25" x14ac:dyDescent="0.2">
      <c r="A540"/>
      <c r="D540" s="1"/>
    </row>
    <row r="541" spans="1:4" ht="14.25" x14ac:dyDescent="0.2">
      <c r="A541"/>
      <c r="D541" s="1"/>
    </row>
    <row r="542" spans="1:4" ht="14.25" x14ac:dyDescent="0.2">
      <c r="A542"/>
      <c r="D542" s="1"/>
    </row>
    <row r="543" spans="1:4" ht="14.25" x14ac:dyDescent="0.2">
      <c r="A543"/>
      <c r="D543" s="1"/>
    </row>
    <row r="544" spans="1:4" ht="14.25" x14ac:dyDescent="0.2">
      <c r="A544"/>
      <c r="D544" s="1"/>
    </row>
    <row r="545" spans="1:4" ht="14.25" x14ac:dyDescent="0.2">
      <c r="A545"/>
      <c r="D545" s="1"/>
    </row>
    <row r="546" spans="1:4" ht="14.25" x14ac:dyDescent="0.2">
      <c r="A546"/>
      <c r="D546" s="1"/>
    </row>
    <row r="547" spans="1:4" ht="14.25" x14ac:dyDescent="0.2">
      <c r="A547"/>
      <c r="D547" s="1"/>
    </row>
    <row r="548" spans="1:4" ht="14.25" x14ac:dyDescent="0.2">
      <c r="A548"/>
      <c r="D548" s="1"/>
    </row>
    <row r="549" spans="1:4" ht="14.25" x14ac:dyDescent="0.2">
      <c r="A549"/>
      <c r="D549" s="1"/>
    </row>
    <row r="550" spans="1:4" ht="14.25" x14ac:dyDescent="0.2">
      <c r="A550"/>
      <c r="D550" s="1"/>
    </row>
    <row r="551" spans="1:4" ht="14.25" x14ac:dyDescent="0.2">
      <c r="A551"/>
      <c r="D551" s="1"/>
    </row>
    <row r="552" spans="1:4" ht="14.25" x14ac:dyDescent="0.2">
      <c r="A552"/>
      <c r="D552" s="1"/>
    </row>
    <row r="553" spans="1:4" ht="14.25" x14ac:dyDescent="0.2">
      <c r="A553"/>
      <c r="D553" s="1"/>
    </row>
    <row r="554" spans="1:4" ht="14.25" x14ac:dyDescent="0.2">
      <c r="A554"/>
      <c r="D554" s="1"/>
    </row>
    <row r="555" spans="1:4" ht="14.25" x14ac:dyDescent="0.2">
      <c r="A555"/>
      <c r="D555" s="1"/>
    </row>
    <row r="556" spans="1:4" ht="14.25" x14ac:dyDescent="0.2">
      <c r="A556"/>
      <c r="D556" s="1"/>
    </row>
    <row r="557" spans="1:4" ht="14.25" x14ac:dyDescent="0.2">
      <c r="A557"/>
      <c r="D557" s="1"/>
    </row>
    <row r="558" spans="1:4" ht="14.25" x14ac:dyDescent="0.2">
      <c r="A558"/>
      <c r="D558" s="1"/>
    </row>
    <row r="559" spans="1:4" ht="14.25" x14ac:dyDescent="0.2">
      <c r="A559"/>
      <c r="D559" s="1"/>
    </row>
    <row r="560" spans="1:4" ht="14.25" x14ac:dyDescent="0.2">
      <c r="A560"/>
      <c r="D560" s="1"/>
    </row>
    <row r="561" spans="1:4" ht="14.25" x14ac:dyDescent="0.2">
      <c r="A561"/>
      <c r="D561" s="1"/>
    </row>
    <row r="562" spans="1:4" ht="14.25" x14ac:dyDescent="0.2">
      <c r="A562"/>
      <c r="D562" s="1"/>
    </row>
    <row r="563" spans="1:4" ht="14.25" x14ac:dyDescent="0.2">
      <c r="A563"/>
      <c r="D563" s="1"/>
    </row>
    <row r="564" spans="1:4" ht="14.25" x14ac:dyDescent="0.2">
      <c r="A564"/>
      <c r="D564" s="1"/>
    </row>
    <row r="565" spans="1:4" ht="14.25" x14ac:dyDescent="0.2">
      <c r="A565"/>
      <c r="D565" s="1"/>
    </row>
    <row r="566" spans="1:4" ht="14.25" x14ac:dyDescent="0.2">
      <c r="A566"/>
      <c r="D566" s="1"/>
    </row>
    <row r="567" spans="1:4" ht="14.25" x14ac:dyDescent="0.2">
      <c r="A567"/>
      <c r="D567" s="1"/>
    </row>
    <row r="568" spans="1:4" ht="14.25" x14ac:dyDescent="0.2">
      <c r="A568"/>
      <c r="D568" s="1"/>
    </row>
    <row r="569" spans="1:4" ht="14.25" x14ac:dyDescent="0.2">
      <c r="A569"/>
      <c r="D569" s="1"/>
    </row>
    <row r="570" spans="1:4" ht="14.25" x14ac:dyDescent="0.2">
      <c r="A570"/>
      <c r="D570" s="1"/>
    </row>
    <row r="571" spans="1:4" ht="14.25" x14ac:dyDescent="0.2">
      <c r="A571"/>
      <c r="D571" s="1"/>
    </row>
    <row r="572" spans="1:4" ht="14.25" x14ac:dyDescent="0.2">
      <c r="A572"/>
      <c r="D572" s="1"/>
    </row>
    <row r="573" spans="1:4" ht="14.25" x14ac:dyDescent="0.2">
      <c r="A573"/>
      <c r="D573" s="1"/>
    </row>
    <row r="574" spans="1:4" ht="14.25" x14ac:dyDescent="0.2">
      <c r="A574"/>
      <c r="D574" s="1"/>
    </row>
    <row r="575" spans="1:4" ht="14.25" x14ac:dyDescent="0.2">
      <c r="A575"/>
      <c r="D575" s="1"/>
    </row>
    <row r="576" spans="1:4" ht="14.25" x14ac:dyDescent="0.2">
      <c r="A576"/>
      <c r="D576" s="1"/>
    </row>
    <row r="577" spans="1:4" ht="14.25" x14ac:dyDescent="0.2">
      <c r="A577"/>
      <c r="D577" s="1"/>
    </row>
    <row r="578" spans="1:4" ht="14.25" x14ac:dyDescent="0.2">
      <c r="A578"/>
      <c r="D578" s="1"/>
    </row>
    <row r="579" spans="1:4" ht="14.25" x14ac:dyDescent="0.2">
      <c r="A579"/>
      <c r="D579" s="1"/>
    </row>
    <row r="580" spans="1:4" ht="14.25" x14ac:dyDescent="0.2">
      <c r="A580"/>
      <c r="D580" s="1"/>
    </row>
    <row r="581" spans="1:4" ht="14.25" x14ac:dyDescent="0.2">
      <c r="A581"/>
      <c r="D581" s="1"/>
    </row>
    <row r="582" spans="1:4" ht="14.25" x14ac:dyDescent="0.2">
      <c r="A582"/>
      <c r="D582" s="1"/>
    </row>
    <row r="583" spans="1:4" ht="14.25" x14ac:dyDescent="0.2">
      <c r="A583"/>
      <c r="D583" s="1"/>
    </row>
    <row r="584" spans="1:4" ht="14.25" x14ac:dyDescent="0.2">
      <c r="A584"/>
      <c r="D584" s="1"/>
    </row>
    <row r="585" spans="1:4" ht="14.25" x14ac:dyDescent="0.2">
      <c r="A585"/>
      <c r="D585" s="1"/>
    </row>
    <row r="586" spans="1:4" ht="14.25" x14ac:dyDescent="0.2">
      <c r="A586"/>
      <c r="D586" s="1"/>
    </row>
    <row r="587" spans="1:4" ht="14.25" x14ac:dyDescent="0.2">
      <c r="A587"/>
      <c r="D587" s="1"/>
    </row>
    <row r="588" spans="1:4" ht="14.25" x14ac:dyDescent="0.2">
      <c r="A588"/>
      <c r="D588" s="1"/>
    </row>
    <row r="589" spans="1:4" ht="14.25" x14ac:dyDescent="0.2">
      <c r="A589"/>
      <c r="D589" s="1"/>
    </row>
    <row r="590" spans="1:4" ht="14.25" x14ac:dyDescent="0.2">
      <c r="A590"/>
      <c r="D590" s="1"/>
    </row>
    <row r="591" spans="1:4" ht="14.25" x14ac:dyDescent="0.2">
      <c r="A591"/>
      <c r="D591" s="1"/>
    </row>
    <row r="592" spans="1:4" ht="14.25" x14ac:dyDescent="0.2">
      <c r="A592"/>
      <c r="D592" s="1"/>
    </row>
    <row r="593" spans="1:4" ht="14.25" x14ac:dyDescent="0.2">
      <c r="A593"/>
      <c r="D593" s="1"/>
    </row>
    <row r="594" spans="1:4" ht="14.25" x14ac:dyDescent="0.2">
      <c r="A594"/>
      <c r="D594" s="1"/>
    </row>
    <row r="595" spans="1:4" ht="14.25" x14ac:dyDescent="0.2">
      <c r="A595"/>
      <c r="D595" s="1"/>
    </row>
    <row r="596" spans="1:4" ht="14.25" x14ac:dyDescent="0.2">
      <c r="A596"/>
      <c r="D596" s="1"/>
    </row>
    <row r="597" spans="1:4" ht="14.25" x14ac:dyDescent="0.2">
      <c r="A597"/>
      <c r="D597" s="1"/>
    </row>
    <row r="598" spans="1:4" ht="14.25" x14ac:dyDescent="0.2">
      <c r="A598"/>
      <c r="D598" s="1"/>
    </row>
    <row r="599" spans="1:4" ht="14.25" x14ac:dyDescent="0.2">
      <c r="A599"/>
      <c r="D599" s="1"/>
    </row>
    <row r="600" spans="1:4" ht="14.25" x14ac:dyDescent="0.2">
      <c r="A600"/>
      <c r="D600" s="1"/>
    </row>
    <row r="601" spans="1:4" ht="14.25" x14ac:dyDescent="0.2">
      <c r="A601"/>
      <c r="D601" s="1"/>
    </row>
    <row r="602" spans="1:4" ht="14.25" x14ac:dyDescent="0.2">
      <c r="A602"/>
      <c r="D602" s="1"/>
    </row>
    <row r="603" spans="1:4" ht="14.25" x14ac:dyDescent="0.2">
      <c r="A603"/>
      <c r="D603" s="1"/>
    </row>
    <row r="604" spans="1:4" ht="14.25" x14ac:dyDescent="0.2">
      <c r="A604"/>
      <c r="D604" s="1"/>
    </row>
    <row r="605" spans="1:4" ht="14.25" x14ac:dyDescent="0.2">
      <c r="A605"/>
      <c r="D605" s="1"/>
    </row>
    <row r="606" spans="1:4" ht="14.25" x14ac:dyDescent="0.2">
      <c r="A606"/>
      <c r="D606" s="1"/>
    </row>
    <row r="607" spans="1:4" ht="14.25" x14ac:dyDescent="0.2">
      <c r="A607"/>
      <c r="D607" s="1"/>
    </row>
    <row r="608" spans="1:4" ht="14.25" x14ac:dyDescent="0.2">
      <c r="A608"/>
      <c r="D608" s="1"/>
    </row>
    <row r="609" spans="1:4" ht="14.25" x14ac:dyDescent="0.2">
      <c r="A609"/>
      <c r="D609" s="1"/>
    </row>
    <row r="610" spans="1:4" ht="14.25" x14ac:dyDescent="0.2">
      <c r="A610"/>
      <c r="D610" s="1"/>
    </row>
    <row r="611" spans="1:4" ht="14.25" x14ac:dyDescent="0.2">
      <c r="A611"/>
      <c r="D611" s="1"/>
    </row>
    <row r="612" spans="1:4" ht="14.25" x14ac:dyDescent="0.2">
      <c r="A612"/>
      <c r="D612" s="1"/>
    </row>
    <row r="613" spans="1:4" ht="14.25" x14ac:dyDescent="0.2">
      <c r="A613"/>
      <c r="D613" s="1"/>
    </row>
    <row r="614" spans="1:4" ht="14.25" x14ac:dyDescent="0.2">
      <c r="A614"/>
      <c r="D614" s="1"/>
    </row>
    <row r="615" spans="1:4" ht="14.25" x14ac:dyDescent="0.2">
      <c r="A615"/>
      <c r="D615" s="1"/>
    </row>
    <row r="616" spans="1:4" ht="14.25" x14ac:dyDescent="0.2">
      <c r="A616"/>
      <c r="D616" s="1"/>
    </row>
    <row r="617" spans="1:4" ht="14.25" x14ac:dyDescent="0.2">
      <c r="A617"/>
      <c r="D617" s="1"/>
    </row>
    <row r="618" spans="1:4" ht="14.25" x14ac:dyDescent="0.2">
      <c r="A618"/>
      <c r="D618" s="1"/>
    </row>
    <row r="619" spans="1:4" ht="14.25" x14ac:dyDescent="0.2">
      <c r="A619"/>
      <c r="D619" s="1"/>
    </row>
    <row r="620" spans="1:4" ht="14.25" x14ac:dyDescent="0.2">
      <c r="A620"/>
      <c r="D620" s="1"/>
    </row>
    <row r="621" spans="1:4" ht="14.25" x14ac:dyDescent="0.2">
      <c r="A621"/>
      <c r="D621" s="1"/>
    </row>
    <row r="622" spans="1:4" ht="14.25" x14ac:dyDescent="0.2">
      <c r="A622"/>
      <c r="D622" s="1"/>
    </row>
    <row r="623" spans="1:4" ht="14.25" x14ac:dyDescent="0.2">
      <c r="A623"/>
      <c r="D623" s="1"/>
    </row>
    <row r="624" spans="1:4" ht="14.25" x14ac:dyDescent="0.2">
      <c r="A624"/>
      <c r="D624" s="1"/>
    </row>
    <row r="625" spans="1:4" ht="14.25" x14ac:dyDescent="0.2">
      <c r="A625"/>
      <c r="D625" s="1"/>
    </row>
    <row r="626" spans="1:4" ht="14.25" x14ac:dyDescent="0.2">
      <c r="A626"/>
      <c r="D626" s="1"/>
    </row>
    <row r="627" spans="1:4" ht="14.25" x14ac:dyDescent="0.2">
      <c r="A627"/>
      <c r="D627" s="1"/>
    </row>
    <row r="628" spans="1:4" ht="14.25" x14ac:dyDescent="0.2">
      <c r="A628"/>
      <c r="D628" s="1"/>
    </row>
    <row r="629" spans="1:4" ht="14.25" x14ac:dyDescent="0.2">
      <c r="A629"/>
      <c r="D629" s="1"/>
    </row>
    <row r="630" spans="1:4" ht="14.25" x14ac:dyDescent="0.2">
      <c r="A630"/>
      <c r="D630" s="1"/>
    </row>
    <row r="631" spans="1:4" ht="14.25" x14ac:dyDescent="0.2">
      <c r="A631"/>
      <c r="D631" s="1"/>
    </row>
    <row r="632" spans="1:4" ht="14.25" x14ac:dyDescent="0.2">
      <c r="A632"/>
      <c r="D632" s="1"/>
    </row>
    <row r="633" spans="1:4" ht="14.25" x14ac:dyDescent="0.2">
      <c r="A633"/>
      <c r="D633" s="1"/>
    </row>
    <row r="634" spans="1:4" ht="14.25" x14ac:dyDescent="0.2">
      <c r="A634"/>
      <c r="D634" s="1"/>
    </row>
    <row r="635" spans="1:4" ht="14.25" x14ac:dyDescent="0.2">
      <c r="A635"/>
      <c r="D635" s="1"/>
    </row>
    <row r="636" spans="1:4" ht="14.25" x14ac:dyDescent="0.2">
      <c r="A636"/>
      <c r="D636" s="1"/>
    </row>
    <row r="637" spans="1:4" ht="14.25" x14ac:dyDescent="0.2">
      <c r="A637"/>
      <c r="D637" s="1"/>
    </row>
    <row r="638" spans="1:4" ht="14.25" x14ac:dyDescent="0.2">
      <c r="A638"/>
      <c r="D638" s="1"/>
    </row>
    <row r="639" spans="1:4" ht="14.25" x14ac:dyDescent="0.2">
      <c r="A639"/>
      <c r="D639" s="1"/>
    </row>
    <row r="640" spans="1:4" ht="14.25" x14ac:dyDescent="0.2">
      <c r="A640"/>
      <c r="D640" s="1"/>
    </row>
    <row r="641" spans="1:4" ht="14.25" x14ac:dyDescent="0.2">
      <c r="A641"/>
      <c r="D641" s="1"/>
    </row>
    <row r="642" spans="1:4" ht="14.25" x14ac:dyDescent="0.2">
      <c r="A642"/>
      <c r="D642" s="1"/>
    </row>
    <row r="643" spans="1:4" x14ac:dyDescent="0.15">
      <c r="A643"/>
    </row>
    <row r="644" spans="1:4" x14ac:dyDescent="0.15">
      <c r="A644"/>
    </row>
    <row r="645" spans="1:4" x14ac:dyDescent="0.15">
      <c r="A645"/>
    </row>
    <row r="646" spans="1:4" x14ac:dyDescent="0.15">
      <c r="A646"/>
    </row>
    <row r="647" spans="1:4" x14ac:dyDescent="0.15">
      <c r="A647"/>
    </row>
    <row r="648" spans="1:4" x14ac:dyDescent="0.15">
      <c r="A648"/>
    </row>
    <row r="649" spans="1:4" x14ac:dyDescent="0.15">
      <c r="A649"/>
    </row>
    <row r="650" spans="1:4" x14ac:dyDescent="0.15">
      <c r="A650"/>
    </row>
    <row r="651" spans="1:4" x14ac:dyDescent="0.15">
      <c r="A651"/>
    </row>
    <row r="652" spans="1:4" x14ac:dyDescent="0.15">
      <c r="A652"/>
    </row>
    <row r="653" spans="1:4" x14ac:dyDescent="0.15">
      <c r="A653"/>
    </row>
    <row r="654" spans="1:4" x14ac:dyDescent="0.15">
      <c r="A654"/>
    </row>
    <row r="655" spans="1:4" x14ac:dyDescent="0.15">
      <c r="A655"/>
    </row>
    <row r="656" spans="1:4" x14ac:dyDescent="0.15">
      <c r="A656"/>
    </row>
    <row r="657" spans="1:1" x14ac:dyDescent="0.15">
      <c r="A657"/>
    </row>
    <row r="658" spans="1:1" x14ac:dyDescent="0.15">
      <c r="A658"/>
    </row>
    <row r="659" spans="1:1" x14ac:dyDescent="0.15">
      <c r="A659"/>
    </row>
    <row r="660" spans="1:1" x14ac:dyDescent="0.15">
      <c r="A660"/>
    </row>
    <row r="661" spans="1:1" x14ac:dyDescent="0.15">
      <c r="A661"/>
    </row>
    <row r="662" spans="1:1" x14ac:dyDescent="0.15">
      <c r="A662"/>
    </row>
    <row r="663" spans="1:1" x14ac:dyDescent="0.15">
      <c r="A663"/>
    </row>
    <row r="664" spans="1:1" x14ac:dyDescent="0.15">
      <c r="A664"/>
    </row>
    <row r="665" spans="1:1" x14ac:dyDescent="0.15">
      <c r="A665"/>
    </row>
    <row r="666" spans="1:1" x14ac:dyDescent="0.15">
      <c r="A666"/>
    </row>
    <row r="667" spans="1:1" x14ac:dyDescent="0.15">
      <c r="A667"/>
    </row>
    <row r="668" spans="1:1" x14ac:dyDescent="0.15">
      <c r="A668"/>
    </row>
    <row r="669" spans="1:1" x14ac:dyDescent="0.15">
      <c r="A669"/>
    </row>
    <row r="670" spans="1:1" x14ac:dyDescent="0.15">
      <c r="A670"/>
    </row>
    <row r="671" spans="1:1" x14ac:dyDescent="0.15">
      <c r="A671"/>
    </row>
    <row r="672" spans="1:1" x14ac:dyDescent="0.15">
      <c r="A672"/>
    </row>
    <row r="673" spans="1:1" x14ac:dyDescent="0.15">
      <c r="A673"/>
    </row>
    <row r="674" spans="1:1" x14ac:dyDescent="0.15">
      <c r="A674"/>
    </row>
    <row r="675" spans="1:1" x14ac:dyDescent="0.15">
      <c r="A675"/>
    </row>
    <row r="676" spans="1:1" x14ac:dyDescent="0.15">
      <c r="A676"/>
    </row>
    <row r="677" spans="1:1" x14ac:dyDescent="0.15">
      <c r="A677"/>
    </row>
    <row r="678" spans="1:1" x14ac:dyDescent="0.15">
      <c r="A678"/>
    </row>
    <row r="679" spans="1:1" x14ac:dyDescent="0.15">
      <c r="A679"/>
    </row>
    <row r="680" spans="1:1" x14ac:dyDescent="0.15">
      <c r="A680"/>
    </row>
    <row r="681" spans="1:1" x14ac:dyDescent="0.15">
      <c r="A681"/>
    </row>
    <row r="682" spans="1:1" x14ac:dyDescent="0.15">
      <c r="A682"/>
    </row>
    <row r="683" spans="1:1" x14ac:dyDescent="0.15">
      <c r="A683"/>
    </row>
    <row r="684" spans="1:1" x14ac:dyDescent="0.15">
      <c r="A684"/>
    </row>
    <row r="685" spans="1:1" x14ac:dyDescent="0.15">
      <c r="A685"/>
    </row>
    <row r="686" spans="1:1" x14ac:dyDescent="0.15">
      <c r="A686"/>
    </row>
    <row r="687" spans="1:1" x14ac:dyDescent="0.15">
      <c r="A687"/>
    </row>
    <row r="688" spans="1:1" x14ac:dyDescent="0.15">
      <c r="A688"/>
    </row>
    <row r="689" spans="1:1" x14ac:dyDescent="0.15">
      <c r="A689"/>
    </row>
    <row r="690" spans="1:1" x14ac:dyDescent="0.15">
      <c r="A690"/>
    </row>
    <row r="691" spans="1:1" x14ac:dyDescent="0.15">
      <c r="A691"/>
    </row>
    <row r="692" spans="1:1" x14ac:dyDescent="0.15">
      <c r="A692"/>
    </row>
    <row r="693" spans="1:1" x14ac:dyDescent="0.15">
      <c r="A693"/>
    </row>
    <row r="694" spans="1:1" x14ac:dyDescent="0.15">
      <c r="A694"/>
    </row>
    <row r="695" spans="1:1" x14ac:dyDescent="0.15">
      <c r="A695"/>
    </row>
    <row r="696" spans="1:1" x14ac:dyDescent="0.15">
      <c r="A696"/>
    </row>
    <row r="697" spans="1:1" x14ac:dyDescent="0.15">
      <c r="A697"/>
    </row>
    <row r="698" spans="1:1" x14ac:dyDescent="0.15">
      <c r="A698"/>
    </row>
    <row r="699" spans="1:1" x14ac:dyDescent="0.15">
      <c r="A699"/>
    </row>
    <row r="700" spans="1:1" x14ac:dyDescent="0.15">
      <c r="A700"/>
    </row>
    <row r="701" spans="1:1" x14ac:dyDescent="0.15">
      <c r="A701"/>
    </row>
    <row r="702" spans="1:1" x14ac:dyDescent="0.15">
      <c r="A702"/>
    </row>
    <row r="703" spans="1:1" x14ac:dyDescent="0.15">
      <c r="A703"/>
    </row>
    <row r="704" spans="1:1" x14ac:dyDescent="0.15">
      <c r="A704"/>
    </row>
    <row r="705" spans="1:1" x14ac:dyDescent="0.15">
      <c r="A705"/>
    </row>
    <row r="706" spans="1:1" x14ac:dyDescent="0.15">
      <c r="A706"/>
    </row>
    <row r="707" spans="1:1" x14ac:dyDescent="0.15">
      <c r="A707"/>
    </row>
    <row r="708" spans="1:1" x14ac:dyDescent="0.15">
      <c r="A708"/>
    </row>
    <row r="709" spans="1:1" x14ac:dyDescent="0.15">
      <c r="A709"/>
    </row>
    <row r="710" spans="1:1" x14ac:dyDescent="0.15">
      <c r="A710"/>
    </row>
    <row r="711" spans="1:1" x14ac:dyDescent="0.15">
      <c r="A711"/>
    </row>
    <row r="712" spans="1:1" x14ac:dyDescent="0.15">
      <c r="A712"/>
    </row>
    <row r="713" spans="1:1" x14ac:dyDescent="0.15">
      <c r="A713"/>
    </row>
    <row r="714" spans="1:1" x14ac:dyDescent="0.15">
      <c r="A714"/>
    </row>
    <row r="715" spans="1:1" x14ac:dyDescent="0.15">
      <c r="A715"/>
    </row>
    <row r="716" spans="1:1" x14ac:dyDescent="0.15">
      <c r="A716"/>
    </row>
    <row r="717" spans="1:1" x14ac:dyDescent="0.15">
      <c r="A717"/>
    </row>
    <row r="718" spans="1:1" x14ac:dyDescent="0.15">
      <c r="A718"/>
    </row>
    <row r="719" spans="1:1" x14ac:dyDescent="0.15">
      <c r="A719"/>
    </row>
    <row r="720" spans="1:1" x14ac:dyDescent="0.15">
      <c r="A720"/>
    </row>
    <row r="721" spans="1:1" x14ac:dyDescent="0.15">
      <c r="A721"/>
    </row>
    <row r="722" spans="1:1" x14ac:dyDescent="0.15">
      <c r="A722"/>
    </row>
    <row r="723" spans="1:1" x14ac:dyDescent="0.15">
      <c r="A723"/>
    </row>
    <row r="724" spans="1:1" x14ac:dyDescent="0.15">
      <c r="A724"/>
    </row>
    <row r="725" spans="1:1" x14ac:dyDescent="0.15">
      <c r="A725"/>
    </row>
    <row r="726" spans="1:1" x14ac:dyDescent="0.15">
      <c r="A726"/>
    </row>
    <row r="727" spans="1:1" x14ac:dyDescent="0.15">
      <c r="A727"/>
    </row>
    <row r="728" spans="1:1" x14ac:dyDescent="0.15">
      <c r="A728"/>
    </row>
    <row r="729" spans="1:1" x14ac:dyDescent="0.15">
      <c r="A729"/>
    </row>
    <row r="730" spans="1:1" x14ac:dyDescent="0.15">
      <c r="A730"/>
    </row>
    <row r="731" spans="1:1" x14ac:dyDescent="0.15">
      <c r="A731"/>
    </row>
    <row r="732" spans="1:1" x14ac:dyDescent="0.15">
      <c r="A732"/>
    </row>
    <row r="733" spans="1:1" x14ac:dyDescent="0.15">
      <c r="A733"/>
    </row>
    <row r="734" spans="1:1" x14ac:dyDescent="0.15">
      <c r="A734"/>
    </row>
    <row r="735" spans="1:1" x14ac:dyDescent="0.15">
      <c r="A735"/>
    </row>
    <row r="736" spans="1:1" x14ac:dyDescent="0.15">
      <c r="A736"/>
    </row>
    <row r="737" spans="1:1" x14ac:dyDescent="0.15">
      <c r="A737"/>
    </row>
    <row r="738" spans="1:1" x14ac:dyDescent="0.15">
      <c r="A738"/>
    </row>
    <row r="739" spans="1:1" x14ac:dyDescent="0.15">
      <c r="A739"/>
    </row>
    <row r="740" spans="1:1" x14ac:dyDescent="0.15">
      <c r="A740"/>
    </row>
    <row r="741" spans="1:1" x14ac:dyDescent="0.15">
      <c r="A741"/>
    </row>
    <row r="742" spans="1:1" x14ac:dyDescent="0.15">
      <c r="A742"/>
    </row>
    <row r="743" spans="1:1" x14ac:dyDescent="0.15">
      <c r="A743"/>
    </row>
    <row r="744" spans="1:1" x14ac:dyDescent="0.15">
      <c r="A744"/>
    </row>
    <row r="745" spans="1:1" x14ac:dyDescent="0.15">
      <c r="A745"/>
    </row>
    <row r="746" spans="1:1" x14ac:dyDescent="0.15">
      <c r="A746"/>
    </row>
    <row r="747" spans="1:1" x14ac:dyDescent="0.15">
      <c r="A747"/>
    </row>
    <row r="748" spans="1:1" x14ac:dyDescent="0.15">
      <c r="A748"/>
    </row>
    <row r="749" spans="1:1" x14ac:dyDescent="0.15">
      <c r="A749"/>
    </row>
    <row r="750" spans="1:1" x14ac:dyDescent="0.15">
      <c r="A750"/>
    </row>
    <row r="751" spans="1:1" x14ac:dyDescent="0.15">
      <c r="A751"/>
    </row>
    <row r="752" spans="1:1" x14ac:dyDescent="0.15">
      <c r="A752"/>
    </row>
    <row r="753" spans="1:1" x14ac:dyDescent="0.15">
      <c r="A753"/>
    </row>
    <row r="754" spans="1:1" x14ac:dyDescent="0.15">
      <c r="A754"/>
    </row>
    <row r="755" spans="1:1" x14ac:dyDescent="0.15">
      <c r="A755"/>
    </row>
    <row r="756" spans="1:1" x14ac:dyDescent="0.15">
      <c r="A756"/>
    </row>
    <row r="757" spans="1:1" x14ac:dyDescent="0.15">
      <c r="A757"/>
    </row>
    <row r="758" spans="1:1" x14ac:dyDescent="0.15">
      <c r="A758"/>
    </row>
    <row r="759" spans="1:1" x14ac:dyDescent="0.15">
      <c r="A759"/>
    </row>
    <row r="760" spans="1:1" x14ac:dyDescent="0.15">
      <c r="A760"/>
    </row>
    <row r="761" spans="1:1" x14ac:dyDescent="0.15">
      <c r="A761"/>
    </row>
    <row r="762" spans="1:1" x14ac:dyDescent="0.15">
      <c r="A762"/>
    </row>
    <row r="763" spans="1:1" x14ac:dyDescent="0.15">
      <c r="A763"/>
    </row>
    <row r="764" spans="1:1" x14ac:dyDescent="0.15">
      <c r="A764"/>
    </row>
    <row r="765" spans="1:1" x14ac:dyDescent="0.15">
      <c r="A765"/>
    </row>
    <row r="766" spans="1:1" x14ac:dyDescent="0.15">
      <c r="A766"/>
    </row>
    <row r="767" spans="1:1" x14ac:dyDescent="0.15">
      <c r="A767"/>
    </row>
    <row r="768" spans="1:1" x14ac:dyDescent="0.15">
      <c r="A768"/>
    </row>
    <row r="769" spans="1:1" x14ac:dyDescent="0.15">
      <c r="A769"/>
    </row>
    <row r="770" spans="1:1" x14ac:dyDescent="0.15">
      <c r="A770"/>
    </row>
    <row r="771" spans="1:1" x14ac:dyDescent="0.15">
      <c r="A771"/>
    </row>
    <row r="772" spans="1:1" x14ac:dyDescent="0.15">
      <c r="A772"/>
    </row>
    <row r="773" spans="1:1" x14ac:dyDescent="0.15">
      <c r="A773"/>
    </row>
    <row r="774" spans="1:1" x14ac:dyDescent="0.15">
      <c r="A774"/>
    </row>
    <row r="775" spans="1:1" x14ac:dyDescent="0.15">
      <c r="A775"/>
    </row>
    <row r="776" spans="1:1" x14ac:dyDescent="0.15">
      <c r="A776"/>
    </row>
    <row r="777" spans="1:1" x14ac:dyDescent="0.15">
      <c r="A777"/>
    </row>
    <row r="778" spans="1:1" x14ac:dyDescent="0.15">
      <c r="A778"/>
    </row>
    <row r="779" spans="1:1" x14ac:dyDescent="0.15">
      <c r="A779"/>
    </row>
    <row r="780" spans="1:1" x14ac:dyDescent="0.15">
      <c r="A780"/>
    </row>
    <row r="781" spans="1:1" x14ac:dyDescent="0.15">
      <c r="A781"/>
    </row>
    <row r="782" spans="1:1" x14ac:dyDescent="0.15">
      <c r="A782"/>
    </row>
    <row r="783" spans="1:1" x14ac:dyDescent="0.15">
      <c r="A783"/>
    </row>
    <row r="784" spans="1:1" x14ac:dyDescent="0.15">
      <c r="A784"/>
    </row>
    <row r="785" spans="1:1" x14ac:dyDescent="0.15">
      <c r="A785"/>
    </row>
    <row r="786" spans="1:1" x14ac:dyDescent="0.15">
      <c r="A786"/>
    </row>
    <row r="787" spans="1:1" x14ac:dyDescent="0.15">
      <c r="A787"/>
    </row>
    <row r="788" spans="1:1" x14ac:dyDescent="0.15">
      <c r="A788"/>
    </row>
    <row r="789" spans="1:1" x14ac:dyDescent="0.15">
      <c r="A789"/>
    </row>
    <row r="790" spans="1:1" x14ac:dyDescent="0.15">
      <c r="A790"/>
    </row>
    <row r="791" spans="1:1" x14ac:dyDescent="0.15">
      <c r="A791"/>
    </row>
    <row r="792" spans="1:1" x14ac:dyDescent="0.15">
      <c r="A792"/>
    </row>
    <row r="793" spans="1:1" x14ac:dyDescent="0.15">
      <c r="A793"/>
    </row>
    <row r="794" spans="1:1" x14ac:dyDescent="0.15">
      <c r="A794"/>
    </row>
    <row r="795" spans="1:1" x14ac:dyDescent="0.15">
      <c r="A795"/>
    </row>
    <row r="796" spans="1:1" x14ac:dyDescent="0.15">
      <c r="A796"/>
    </row>
    <row r="797" spans="1:1" x14ac:dyDescent="0.15">
      <c r="A797"/>
    </row>
    <row r="798" spans="1:1" x14ac:dyDescent="0.15">
      <c r="A798"/>
    </row>
    <row r="799" spans="1:1" x14ac:dyDescent="0.15">
      <c r="A799"/>
    </row>
    <row r="800" spans="1:1" x14ac:dyDescent="0.15">
      <c r="A800"/>
    </row>
    <row r="801" spans="1:1" x14ac:dyDescent="0.15">
      <c r="A801"/>
    </row>
    <row r="802" spans="1:1" x14ac:dyDescent="0.15">
      <c r="A802"/>
    </row>
    <row r="803" spans="1:1" x14ac:dyDescent="0.15">
      <c r="A803"/>
    </row>
    <row r="804" spans="1:1" x14ac:dyDescent="0.15">
      <c r="A804"/>
    </row>
    <row r="805" spans="1:1" x14ac:dyDescent="0.15">
      <c r="A805"/>
    </row>
    <row r="806" spans="1:1" x14ac:dyDescent="0.15">
      <c r="A806"/>
    </row>
    <row r="807" spans="1:1" x14ac:dyDescent="0.15">
      <c r="A807"/>
    </row>
    <row r="808" spans="1:1" x14ac:dyDescent="0.15">
      <c r="A808"/>
    </row>
    <row r="809" spans="1:1" x14ac:dyDescent="0.15">
      <c r="A809"/>
    </row>
    <row r="810" spans="1:1" x14ac:dyDescent="0.15">
      <c r="A810"/>
    </row>
    <row r="811" spans="1:1" x14ac:dyDescent="0.15">
      <c r="A811"/>
    </row>
    <row r="812" spans="1:1" x14ac:dyDescent="0.15">
      <c r="A812"/>
    </row>
    <row r="813" spans="1:1" x14ac:dyDescent="0.15">
      <c r="A813"/>
    </row>
    <row r="814" spans="1:1" x14ac:dyDescent="0.15">
      <c r="A814"/>
    </row>
    <row r="815" spans="1:1" x14ac:dyDescent="0.15">
      <c r="A815"/>
    </row>
    <row r="816" spans="1:1" x14ac:dyDescent="0.15">
      <c r="A816"/>
    </row>
    <row r="817" spans="1:1" x14ac:dyDescent="0.15">
      <c r="A817"/>
    </row>
    <row r="818" spans="1:1" x14ac:dyDescent="0.15">
      <c r="A818"/>
    </row>
    <row r="819" spans="1:1" x14ac:dyDescent="0.15">
      <c r="A819"/>
    </row>
    <row r="820" spans="1:1" x14ac:dyDescent="0.15">
      <c r="A820"/>
    </row>
    <row r="821" spans="1:1" x14ac:dyDescent="0.15">
      <c r="A821"/>
    </row>
    <row r="822" spans="1:1" x14ac:dyDescent="0.15">
      <c r="A822"/>
    </row>
    <row r="823" spans="1:1" x14ac:dyDescent="0.15">
      <c r="A823"/>
    </row>
    <row r="824" spans="1:1" x14ac:dyDescent="0.15">
      <c r="A824"/>
    </row>
    <row r="825" spans="1:1" x14ac:dyDescent="0.15">
      <c r="A825"/>
    </row>
    <row r="826" spans="1:1" x14ac:dyDescent="0.15">
      <c r="A826"/>
    </row>
    <row r="827" spans="1:1" x14ac:dyDescent="0.15">
      <c r="A827"/>
    </row>
    <row r="828" spans="1:1" x14ac:dyDescent="0.15">
      <c r="A828"/>
    </row>
    <row r="829" spans="1:1" x14ac:dyDescent="0.15">
      <c r="A829"/>
    </row>
    <row r="830" spans="1:1" x14ac:dyDescent="0.15">
      <c r="A830"/>
    </row>
    <row r="831" spans="1:1" x14ac:dyDescent="0.15">
      <c r="A831"/>
    </row>
    <row r="832" spans="1:1" x14ac:dyDescent="0.15">
      <c r="A832"/>
    </row>
    <row r="833" spans="1:1" x14ac:dyDescent="0.15">
      <c r="A833"/>
    </row>
    <row r="834" spans="1:1" x14ac:dyDescent="0.15">
      <c r="A834"/>
    </row>
    <row r="835" spans="1:1" x14ac:dyDescent="0.15">
      <c r="A835"/>
    </row>
    <row r="836" spans="1:1" x14ac:dyDescent="0.15">
      <c r="A836"/>
    </row>
    <row r="837" spans="1:1" x14ac:dyDescent="0.15">
      <c r="A837"/>
    </row>
    <row r="838" spans="1:1" x14ac:dyDescent="0.15">
      <c r="A838"/>
    </row>
    <row r="839" spans="1:1" x14ac:dyDescent="0.15">
      <c r="A839"/>
    </row>
    <row r="840" spans="1:1" x14ac:dyDescent="0.15">
      <c r="A840"/>
    </row>
    <row r="841" spans="1:1" x14ac:dyDescent="0.15">
      <c r="A841"/>
    </row>
    <row r="842" spans="1:1" x14ac:dyDescent="0.15">
      <c r="A842"/>
    </row>
    <row r="843" spans="1:1" x14ac:dyDescent="0.15">
      <c r="A843"/>
    </row>
    <row r="844" spans="1:1" x14ac:dyDescent="0.15">
      <c r="A844"/>
    </row>
    <row r="845" spans="1:1" x14ac:dyDescent="0.15">
      <c r="A845"/>
    </row>
    <row r="846" spans="1:1" x14ac:dyDescent="0.15">
      <c r="A846"/>
    </row>
    <row r="847" spans="1:1" x14ac:dyDescent="0.15">
      <c r="A847"/>
    </row>
    <row r="848" spans="1:1" x14ac:dyDescent="0.15">
      <c r="A848"/>
    </row>
    <row r="849" spans="1:1" x14ac:dyDescent="0.15">
      <c r="A849"/>
    </row>
    <row r="850" spans="1:1" x14ac:dyDescent="0.15">
      <c r="A850"/>
    </row>
    <row r="851" spans="1:1" x14ac:dyDescent="0.15">
      <c r="A851"/>
    </row>
    <row r="852" spans="1:1" x14ac:dyDescent="0.15">
      <c r="A852"/>
    </row>
    <row r="853" spans="1:1" x14ac:dyDescent="0.15">
      <c r="A853"/>
    </row>
    <row r="854" spans="1:1" x14ac:dyDescent="0.15">
      <c r="A854"/>
    </row>
    <row r="855" spans="1:1" x14ac:dyDescent="0.15">
      <c r="A855"/>
    </row>
    <row r="856" spans="1:1" x14ac:dyDescent="0.15">
      <c r="A856"/>
    </row>
    <row r="857" spans="1:1" x14ac:dyDescent="0.15">
      <c r="A857"/>
    </row>
    <row r="858" spans="1:1" x14ac:dyDescent="0.15">
      <c r="A858"/>
    </row>
    <row r="859" spans="1:1" x14ac:dyDescent="0.15">
      <c r="A859"/>
    </row>
    <row r="860" spans="1:1" x14ac:dyDescent="0.15">
      <c r="A860"/>
    </row>
    <row r="861" spans="1:1" x14ac:dyDescent="0.15">
      <c r="A861"/>
    </row>
    <row r="862" spans="1:1" x14ac:dyDescent="0.15">
      <c r="A862"/>
    </row>
    <row r="863" spans="1:1" x14ac:dyDescent="0.15">
      <c r="A863"/>
    </row>
    <row r="864" spans="1:1" x14ac:dyDescent="0.15">
      <c r="A864"/>
    </row>
    <row r="865" spans="1:1" x14ac:dyDescent="0.15">
      <c r="A865"/>
    </row>
    <row r="866" spans="1:1" x14ac:dyDescent="0.15">
      <c r="A866"/>
    </row>
    <row r="867" spans="1:1" x14ac:dyDescent="0.15">
      <c r="A867"/>
    </row>
    <row r="868" spans="1:1" x14ac:dyDescent="0.15">
      <c r="A868"/>
    </row>
    <row r="869" spans="1:1" x14ac:dyDescent="0.15">
      <c r="A869"/>
    </row>
    <row r="870" spans="1:1" x14ac:dyDescent="0.15">
      <c r="A870"/>
    </row>
    <row r="871" spans="1:1" x14ac:dyDescent="0.15">
      <c r="A871"/>
    </row>
    <row r="872" spans="1:1" x14ac:dyDescent="0.15">
      <c r="A872"/>
    </row>
    <row r="873" spans="1:1" x14ac:dyDescent="0.15">
      <c r="A873"/>
    </row>
    <row r="874" spans="1:1" x14ac:dyDescent="0.15">
      <c r="A874"/>
    </row>
    <row r="875" spans="1:1" x14ac:dyDescent="0.15">
      <c r="A875"/>
    </row>
    <row r="876" spans="1:1" x14ac:dyDescent="0.15">
      <c r="A876"/>
    </row>
    <row r="877" spans="1:1" x14ac:dyDescent="0.15">
      <c r="A877"/>
    </row>
    <row r="878" spans="1:1" x14ac:dyDescent="0.15">
      <c r="A878"/>
    </row>
    <row r="879" spans="1:1" x14ac:dyDescent="0.15">
      <c r="A879"/>
    </row>
    <row r="880" spans="1:1" x14ac:dyDescent="0.15">
      <c r="A880"/>
    </row>
    <row r="881" spans="1:1" x14ac:dyDescent="0.15">
      <c r="A881"/>
    </row>
    <row r="882" spans="1:1" x14ac:dyDescent="0.15">
      <c r="A882"/>
    </row>
    <row r="883" spans="1:1" x14ac:dyDescent="0.15">
      <c r="A883"/>
    </row>
    <row r="884" spans="1:1" x14ac:dyDescent="0.15">
      <c r="A884"/>
    </row>
    <row r="885" spans="1:1" x14ac:dyDescent="0.15">
      <c r="A885"/>
    </row>
    <row r="886" spans="1:1" x14ac:dyDescent="0.15">
      <c r="A886"/>
    </row>
    <row r="887" spans="1:1" x14ac:dyDescent="0.15">
      <c r="A887"/>
    </row>
    <row r="888" spans="1:1" x14ac:dyDescent="0.15">
      <c r="A888"/>
    </row>
    <row r="889" spans="1:1" x14ac:dyDescent="0.15">
      <c r="A889"/>
    </row>
    <row r="890" spans="1:1" x14ac:dyDescent="0.15">
      <c r="A890"/>
    </row>
    <row r="891" spans="1:1" x14ac:dyDescent="0.15">
      <c r="A891"/>
    </row>
    <row r="892" spans="1:1" x14ac:dyDescent="0.15">
      <c r="A892"/>
    </row>
    <row r="893" spans="1:1" x14ac:dyDescent="0.15">
      <c r="A893"/>
    </row>
    <row r="894" spans="1:1" x14ac:dyDescent="0.15">
      <c r="A894"/>
    </row>
    <row r="895" spans="1:1" x14ac:dyDescent="0.15">
      <c r="A895"/>
    </row>
    <row r="896" spans="1:1" x14ac:dyDescent="0.15">
      <c r="A896"/>
    </row>
    <row r="897" spans="1:1" x14ac:dyDescent="0.15">
      <c r="A897"/>
    </row>
    <row r="898" spans="1:1" x14ac:dyDescent="0.15">
      <c r="A898"/>
    </row>
    <row r="899" spans="1:1" x14ac:dyDescent="0.15">
      <c r="A899"/>
    </row>
    <row r="900" spans="1:1" x14ac:dyDescent="0.15">
      <c r="A900"/>
    </row>
    <row r="901" spans="1:1" x14ac:dyDescent="0.15">
      <c r="A901"/>
    </row>
    <row r="902" spans="1:1" x14ac:dyDescent="0.15">
      <c r="A902"/>
    </row>
    <row r="903" spans="1:1" x14ac:dyDescent="0.15">
      <c r="A903"/>
    </row>
    <row r="904" spans="1:1" x14ac:dyDescent="0.15">
      <c r="A904"/>
    </row>
    <row r="905" spans="1:1" x14ac:dyDescent="0.15">
      <c r="A905"/>
    </row>
    <row r="906" spans="1:1" x14ac:dyDescent="0.15">
      <c r="A906"/>
    </row>
    <row r="907" spans="1:1" x14ac:dyDescent="0.15">
      <c r="A907"/>
    </row>
    <row r="908" spans="1:1" x14ac:dyDescent="0.15">
      <c r="A908"/>
    </row>
    <row r="909" spans="1:1" x14ac:dyDescent="0.15">
      <c r="A909"/>
    </row>
    <row r="910" spans="1:1" x14ac:dyDescent="0.15">
      <c r="A910"/>
    </row>
    <row r="911" spans="1:1" x14ac:dyDescent="0.15">
      <c r="A911"/>
    </row>
    <row r="912" spans="1:1" x14ac:dyDescent="0.15">
      <c r="A912"/>
    </row>
    <row r="913" spans="1:1" x14ac:dyDescent="0.15">
      <c r="A913"/>
    </row>
    <row r="914" spans="1:1" x14ac:dyDescent="0.15">
      <c r="A914"/>
    </row>
    <row r="915" spans="1:1" x14ac:dyDescent="0.15">
      <c r="A915"/>
    </row>
    <row r="916" spans="1:1" x14ac:dyDescent="0.15">
      <c r="A916"/>
    </row>
    <row r="917" spans="1:1" x14ac:dyDescent="0.15">
      <c r="A917"/>
    </row>
    <row r="918" spans="1:1" x14ac:dyDescent="0.15">
      <c r="A918"/>
    </row>
    <row r="919" spans="1:1" x14ac:dyDescent="0.15">
      <c r="A919"/>
    </row>
    <row r="920" spans="1:1" x14ac:dyDescent="0.15">
      <c r="A920"/>
    </row>
    <row r="921" spans="1:1" x14ac:dyDescent="0.15">
      <c r="A921"/>
    </row>
    <row r="922" spans="1:1" x14ac:dyDescent="0.15">
      <c r="A922"/>
    </row>
    <row r="923" spans="1:1" x14ac:dyDescent="0.15">
      <c r="A923"/>
    </row>
    <row r="924" spans="1:1" x14ac:dyDescent="0.15">
      <c r="A924"/>
    </row>
    <row r="925" spans="1:1" x14ac:dyDescent="0.15">
      <c r="A925"/>
    </row>
    <row r="926" spans="1:1" x14ac:dyDescent="0.15">
      <c r="A926"/>
    </row>
    <row r="927" spans="1:1" x14ac:dyDescent="0.15">
      <c r="A927"/>
    </row>
    <row r="928" spans="1:1" x14ac:dyDescent="0.15">
      <c r="A928"/>
    </row>
    <row r="929" spans="1:1" x14ac:dyDescent="0.15">
      <c r="A929"/>
    </row>
    <row r="930" spans="1:1" x14ac:dyDescent="0.15">
      <c r="A930"/>
    </row>
    <row r="931" spans="1:1" x14ac:dyDescent="0.15">
      <c r="A931"/>
    </row>
    <row r="932" spans="1:1" x14ac:dyDescent="0.15">
      <c r="A932"/>
    </row>
    <row r="933" spans="1:1" x14ac:dyDescent="0.15">
      <c r="A933"/>
    </row>
    <row r="934" spans="1:1" x14ac:dyDescent="0.15">
      <c r="A934"/>
    </row>
    <row r="935" spans="1:1" x14ac:dyDescent="0.15">
      <c r="A935"/>
    </row>
    <row r="936" spans="1:1" x14ac:dyDescent="0.15">
      <c r="A936"/>
    </row>
    <row r="937" spans="1:1" x14ac:dyDescent="0.15">
      <c r="A937"/>
    </row>
    <row r="938" spans="1:1" x14ac:dyDescent="0.15">
      <c r="A938"/>
    </row>
    <row r="939" spans="1:1" x14ac:dyDescent="0.15">
      <c r="A939"/>
    </row>
    <row r="940" spans="1:1" x14ac:dyDescent="0.15">
      <c r="A940"/>
    </row>
    <row r="941" spans="1:1" x14ac:dyDescent="0.15">
      <c r="A941"/>
    </row>
    <row r="942" spans="1:1" x14ac:dyDescent="0.15">
      <c r="A942"/>
    </row>
    <row r="943" spans="1:1" x14ac:dyDescent="0.15">
      <c r="A943"/>
    </row>
    <row r="944" spans="1:1" x14ac:dyDescent="0.15">
      <c r="A944"/>
    </row>
    <row r="945" spans="1:1" x14ac:dyDescent="0.15">
      <c r="A945"/>
    </row>
    <row r="946" spans="1:1" x14ac:dyDescent="0.15">
      <c r="A946"/>
    </row>
    <row r="947" spans="1:1" x14ac:dyDescent="0.15">
      <c r="A947"/>
    </row>
    <row r="948" spans="1:1" x14ac:dyDescent="0.15">
      <c r="A948"/>
    </row>
    <row r="949" spans="1:1" x14ac:dyDescent="0.15">
      <c r="A949"/>
    </row>
    <row r="950" spans="1:1" x14ac:dyDescent="0.15">
      <c r="A950"/>
    </row>
    <row r="951" spans="1:1" x14ac:dyDescent="0.15">
      <c r="A951"/>
    </row>
    <row r="952" spans="1:1" x14ac:dyDescent="0.15">
      <c r="A952"/>
    </row>
    <row r="953" spans="1:1" x14ac:dyDescent="0.15">
      <c r="A953"/>
    </row>
    <row r="954" spans="1:1" x14ac:dyDescent="0.15">
      <c r="A954"/>
    </row>
    <row r="955" spans="1:1" x14ac:dyDescent="0.15">
      <c r="A955"/>
    </row>
    <row r="956" spans="1:1" x14ac:dyDescent="0.15">
      <c r="A956"/>
    </row>
    <row r="957" spans="1:1" x14ac:dyDescent="0.15">
      <c r="A957"/>
    </row>
    <row r="958" spans="1:1" x14ac:dyDescent="0.15">
      <c r="A958"/>
    </row>
    <row r="959" spans="1:1" x14ac:dyDescent="0.15">
      <c r="A959"/>
    </row>
    <row r="960" spans="1:1" x14ac:dyDescent="0.15">
      <c r="A960"/>
    </row>
    <row r="961" spans="1:1" x14ac:dyDescent="0.15">
      <c r="A961"/>
    </row>
    <row r="962" spans="1:1" x14ac:dyDescent="0.15">
      <c r="A962"/>
    </row>
    <row r="963" spans="1:1" x14ac:dyDescent="0.15">
      <c r="A963"/>
    </row>
    <row r="964" spans="1:1" x14ac:dyDescent="0.15">
      <c r="A964"/>
    </row>
    <row r="965" spans="1:1" x14ac:dyDescent="0.15">
      <c r="A965"/>
    </row>
    <row r="966" spans="1:1" x14ac:dyDescent="0.15">
      <c r="A966"/>
    </row>
    <row r="967" spans="1:1" x14ac:dyDescent="0.15">
      <c r="A967"/>
    </row>
    <row r="968" spans="1:1" x14ac:dyDescent="0.15">
      <c r="A968"/>
    </row>
    <row r="969" spans="1:1" x14ac:dyDescent="0.15">
      <c r="A969"/>
    </row>
    <row r="970" spans="1:1" x14ac:dyDescent="0.15">
      <c r="A970"/>
    </row>
    <row r="971" spans="1:1" x14ac:dyDescent="0.15">
      <c r="A971"/>
    </row>
    <row r="972" spans="1:1" x14ac:dyDescent="0.15">
      <c r="A972"/>
    </row>
    <row r="973" spans="1:1" x14ac:dyDescent="0.15">
      <c r="A973"/>
    </row>
    <row r="974" spans="1:1" x14ac:dyDescent="0.15">
      <c r="A974"/>
    </row>
    <row r="975" spans="1:1" x14ac:dyDescent="0.15">
      <c r="A975"/>
    </row>
    <row r="976" spans="1:1" x14ac:dyDescent="0.15">
      <c r="A976"/>
    </row>
    <row r="977" spans="1:1" x14ac:dyDescent="0.15">
      <c r="A977"/>
    </row>
    <row r="978" spans="1:1" x14ac:dyDescent="0.15">
      <c r="A978"/>
    </row>
    <row r="979" spans="1:1" x14ac:dyDescent="0.15">
      <c r="A979"/>
    </row>
    <row r="980" spans="1:1" x14ac:dyDescent="0.15">
      <c r="A980"/>
    </row>
    <row r="981" spans="1:1" x14ac:dyDescent="0.15">
      <c r="A981"/>
    </row>
    <row r="982" spans="1:1" x14ac:dyDescent="0.15">
      <c r="A982"/>
    </row>
    <row r="983" spans="1:1" x14ac:dyDescent="0.15">
      <c r="A983"/>
    </row>
    <row r="984" spans="1:1" x14ac:dyDescent="0.15">
      <c r="A984"/>
    </row>
    <row r="985" spans="1:1" x14ac:dyDescent="0.15">
      <c r="A985"/>
    </row>
    <row r="986" spans="1:1" x14ac:dyDescent="0.15">
      <c r="A986"/>
    </row>
    <row r="987" spans="1:1" x14ac:dyDescent="0.15">
      <c r="A987"/>
    </row>
    <row r="988" spans="1:1" x14ac:dyDescent="0.15">
      <c r="A988"/>
    </row>
    <row r="989" spans="1:1" x14ac:dyDescent="0.15">
      <c r="A989"/>
    </row>
    <row r="990" spans="1:1" x14ac:dyDescent="0.15">
      <c r="A990"/>
    </row>
    <row r="991" spans="1:1" x14ac:dyDescent="0.15">
      <c r="A991"/>
    </row>
    <row r="992" spans="1:1" x14ac:dyDescent="0.15">
      <c r="A992"/>
    </row>
    <row r="993" spans="1:1" x14ac:dyDescent="0.15">
      <c r="A993"/>
    </row>
    <row r="994" spans="1:1" x14ac:dyDescent="0.15">
      <c r="A994"/>
    </row>
    <row r="995" spans="1:1" x14ac:dyDescent="0.15">
      <c r="A995"/>
    </row>
    <row r="996" spans="1:1" x14ac:dyDescent="0.15">
      <c r="A996"/>
    </row>
    <row r="997" spans="1:1" x14ac:dyDescent="0.15">
      <c r="A997"/>
    </row>
    <row r="998" spans="1:1" x14ac:dyDescent="0.15">
      <c r="A998"/>
    </row>
    <row r="999" spans="1:1" x14ac:dyDescent="0.15">
      <c r="A999"/>
    </row>
    <row r="1000" spans="1:1" x14ac:dyDescent="0.15">
      <c r="A1000"/>
    </row>
    <row r="1001" spans="1:1" x14ac:dyDescent="0.15">
      <c r="A1001"/>
    </row>
    <row r="1002" spans="1:1" x14ac:dyDescent="0.15">
      <c r="A1002"/>
    </row>
    <row r="1003" spans="1:1" x14ac:dyDescent="0.15">
      <c r="A1003"/>
    </row>
    <row r="1004" spans="1:1" x14ac:dyDescent="0.15">
      <c r="A1004"/>
    </row>
    <row r="1005" spans="1:1" x14ac:dyDescent="0.15">
      <c r="A1005"/>
    </row>
    <row r="1006" spans="1:1" x14ac:dyDescent="0.15">
      <c r="A1006"/>
    </row>
    <row r="1007" spans="1:1" x14ac:dyDescent="0.15">
      <c r="A1007"/>
    </row>
    <row r="1008" spans="1:1" x14ac:dyDescent="0.15">
      <c r="A1008"/>
    </row>
    <row r="1009" spans="1:1" x14ac:dyDescent="0.15">
      <c r="A1009"/>
    </row>
    <row r="1010" spans="1:1" x14ac:dyDescent="0.15">
      <c r="A1010"/>
    </row>
    <row r="1011" spans="1:1" x14ac:dyDescent="0.15">
      <c r="A1011"/>
    </row>
    <row r="1012" spans="1:1" x14ac:dyDescent="0.15">
      <c r="A1012"/>
    </row>
    <row r="1013" spans="1:1" x14ac:dyDescent="0.15">
      <c r="A1013"/>
    </row>
    <row r="1014" spans="1:1" x14ac:dyDescent="0.15">
      <c r="A1014"/>
    </row>
    <row r="1015" spans="1:1" x14ac:dyDescent="0.15">
      <c r="A1015"/>
    </row>
    <row r="1016" spans="1:1" x14ac:dyDescent="0.15">
      <c r="A1016"/>
    </row>
    <row r="1017" spans="1:1" x14ac:dyDescent="0.15">
      <c r="A1017"/>
    </row>
    <row r="1018" spans="1:1" x14ac:dyDescent="0.15">
      <c r="A1018"/>
    </row>
    <row r="1019" spans="1:1" x14ac:dyDescent="0.15">
      <c r="A1019"/>
    </row>
    <row r="1020" spans="1:1" x14ac:dyDescent="0.15">
      <c r="A1020"/>
    </row>
    <row r="1021" spans="1:1" x14ac:dyDescent="0.15">
      <c r="A1021"/>
    </row>
    <row r="1022" spans="1:1" x14ac:dyDescent="0.15">
      <c r="A1022"/>
    </row>
    <row r="1023" spans="1:1" x14ac:dyDescent="0.15">
      <c r="A1023"/>
    </row>
    <row r="1024" spans="1:1" x14ac:dyDescent="0.15">
      <c r="A1024"/>
    </row>
    <row r="1025" spans="1:1" x14ac:dyDescent="0.15">
      <c r="A1025"/>
    </row>
    <row r="1026" spans="1:1" x14ac:dyDescent="0.15">
      <c r="A1026"/>
    </row>
    <row r="1027" spans="1:1" x14ac:dyDescent="0.15">
      <c r="A1027"/>
    </row>
    <row r="1028" spans="1:1" x14ac:dyDescent="0.15">
      <c r="A1028"/>
    </row>
    <row r="1029" spans="1:1" x14ac:dyDescent="0.15">
      <c r="A1029"/>
    </row>
    <row r="1030" spans="1:1" x14ac:dyDescent="0.15">
      <c r="A1030"/>
    </row>
    <row r="1031" spans="1:1" x14ac:dyDescent="0.15">
      <c r="A1031"/>
    </row>
    <row r="1032" spans="1:1" x14ac:dyDescent="0.15">
      <c r="A1032"/>
    </row>
    <row r="1033" spans="1:1" x14ac:dyDescent="0.15">
      <c r="A1033"/>
    </row>
    <row r="1034" spans="1:1" x14ac:dyDescent="0.15">
      <c r="A1034"/>
    </row>
    <row r="1035" spans="1:1" x14ac:dyDescent="0.15">
      <c r="A1035"/>
    </row>
    <row r="1036" spans="1:1" x14ac:dyDescent="0.15">
      <c r="A1036"/>
    </row>
    <row r="1037" spans="1:1" x14ac:dyDescent="0.15">
      <c r="A1037"/>
    </row>
    <row r="1038" spans="1:1" x14ac:dyDescent="0.15">
      <c r="A1038"/>
    </row>
    <row r="1039" spans="1:1" x14ac:dyDescent="0.15">
      <c r="A1039"/>
    </row>
    <row r="1040" spans="1:1" x14ac:dyDescent="0.15">
      <c r="A1040"/>
    </row>
    <row r="1041" spans="1:1" x14ac:dyDescent="0.15">
      <c r="A1041"/>
    </row>
    <row r="1042" spans="1:1" x14ac:dyDescent="0.15">
      <c r="A1042"/>
    </row>
    <row r="1043" spans="1:1" x14ac:dyDescent="0.15">
      <c r="A1043"/>
    </row>
    <row r="1044" spans="1:1" x14ac:dyDescent="0.15">
      <c r="A1044"/>
    </row>
    <row r="1045" spans="1:1" x14ac:dyDescent="0.15">
      <c r="A1045"/>
    </row>
    <row r="1046" spans="1:1" x14ac:dyDescent="0.15">
      <c r="A1046"/>
    </row>
    <row r="1047" spans="1:1" x14ac:dyDescent="0.15">
      <c r="A1047"/>
    </row>
    <row r="1048" spans="1:1" x14ac:dyDescent="0.15">
      <c r="A1048"/>
    </row>
    <row r="1049" spans="1:1" x14ac:dyDescent="0.15">
      <c r="A1049"/>
    </row>
    <row r="1050" spans="1:1" x14ac:dyDescent="0.15">
      <c r="A1050"/>
    </row>
    <row r="1051" spans="1:1" x14ac:dyDescent="0.15">
      <c r="A1051"/>
    </row>
    <row r="1052" spans="1:1" x14ac:dyDescent="0.15">
      <c r="A1052"/>
    </row>
    <row r="1053" spans="1:1" x14ac:dyDescent="0.15">
      <c r="A1053"/>
    </row>
    <row r="1054" spans="1:1" x14ac:dyDescent="0.15">
      <c r="A1054"/>
    </row>
    <row r="1055" spans="1:1" x14ac:dyDescent="0.15">
      <c r="A1055"/>
    </row>
    <row r="1056" spans="1:1" x14ac:dyDescent="0.15">
      <c r="A1056"/>
    </row>
    <row r="1057" spans="1:1" x14ac:dyDescent="0.15">
      <c r="A1057"/>
    </row>
    <row r="1058" spans="1:1" x14ac:dyDescent="0.15">
      <c r="A1058"/>
    </row>
    <row r="1059" spans="1:1" x14ac:dyDescent="0.15">
      <c r="A1059"/>
    </row>
    <row r="1060" spans="1:1" x14ac:dyDescent="0.15">
      <c r="A1060"/>
    </row>
    <row r="1061" spans="1:1" x14ac:dyDescent="0.15">
      <c r="A1061"/>
    </row>
    <row r="1062" spans="1:1" x14ac:dyDescent="0.15">
      <c r="A1062"/>
    </row>
    <row r="1063" spans="1:1" x14ac:dyDescent="0.15">
      <c r="A1063"/>
    </row>
    <row r="1064" spans="1:1" x14ac:dyDescent="0.15">
      <c r="A1064"/>
    </row>
    <row r="1065" spans="1:1" x14ac:dyDescent="0.15">
      <c r="A1065"/>
    </row>
    <row r="1066" spans="1:1" x14ac:dyDescent="0.15">
      <c r="A1066"/>
    </row>
    <row r="1067" spans="1:1" x14ac:dyDescent="0.15">
      <c r="A1067"/>
    </row>
    <row r="1068" spans="1:1" x14ac:dyDescent="0.15">
      <c r="A1068"/>
    </row>
    <row r="1069" spans="1:1" x14ac:dyDescent="0.15">
      <c r="A1069"/>
    </row>
    <row r="1070" spans="1:1" x14ac:dyDescent="0.15">
      <c r="A1070"/>
    </row>
    <row r="1071" spans="1:1" x14ac:dyDescent="0.15">
      <c r="A1071"/>
    </row>
    <row r="1072" spans="1:1" x14ac:dyDescent="0.15">
      <c r="A1072"/>
    </row>
    <row r="1073" spans="1:1" x14ac:dyDescent="0.15">
      <c r="A1073"/>
    </row>
    <row r="1074" spans="1:1" x14ac:dyDescent="0.15">
      <c r="A1074"/>
    </row>
    <row r="1075" spans="1:1" x14ac:dyDescent="0.15">
      <c r="A1075"/>
    </row>
    <row r="1076" spans="1:1" x14ac:dyDescent="0.15">
      <c r="A1076"/>
    </row>
    <row r="1077" spans="1:1" x14ac:dyDescent="0.15">
      <c r="A1077"/>
    </row>
    <row r="1078" spans="1:1" x14ac:dyDescent="0.15">
      <c r="A1078"/>
    </row>
    <row r="1079" spans="1:1" x14ac:dyDescent="0.15">
      <c r="A1079"/>
    </row>
    <row r="1080" spans="1:1" x14ac:dyDescent="0.15">
      <c r="A1080"/>
    </row>
    <row r="1081" spans="1:1" x14ac:dyDescent="0.15">
      <c r="A1081"/>
    </row>
    <row r="1082" spans="1:1" x14ac:dyDescent="0.15">
      <c r="A1082"/>
    </row>
    <row r="1083" spans="1:1" x14ac:dyDescent="0.15">
      <c r="A1083"/>
    </row>
    <row r="1084" spans="1:1" x14ac:dyDescent="0.15">
      <c r="A1084"/>
    </row>
    <row r="1085" spans="1:1" x14ac:dyDescent="0.15">
      <c r="A1085"/>
    </row>
    <row r="1086" spans="1:1" x14ac:dyDescent="0.15">
      <c r="A1086"/>
    </row>
    <row r="1087" spans="1:1" x14ac:dyDescent="0.15">
      <c r="A1087"/>
    </row>
    <row r="1088" spans="1:1" x14ac:dyDescent="0.15">
      <c r="A1088"/>
    </row>
    <row r="1089" spans="1:1" x14ac:dyDescent="0.15">
      <c r="A1089"/>
    </row>
    <row r="1090" spans="1:1" x14ac:dyDescent="0.15">
      <c r="A1090"/>
    </row>
    <row r="1091" spans="1:1" x14ac:dyDescent="0.15">
      <c r="A1091"/>
    </row>
    <row r="1092" spans="1:1" x14ac:dyDescent="0.15">
      <c r="A1092"/>
    </row>
    <row r="1093" spans="1:1" x14ac:dyDescent="0.15">
      <c r="A1093"/>
    </row>
    <row r="1094" spans="1:1" x14ac:dyDescent="0.15">
      <c r="A1094"/>
    </row>
    <row r="1095" spans="1:1" x14ac:dyDescent="0.15">
      <c r="A1095"/>
    </row>
    <row r="1096" spans="1:1" x14ac:dyDescent="0.15">
      <c r="A1096"/>
    </row>
    <row r="1097" spans="1:1" x14ac:dyDescent="0.15">
      <c r="A1097"/>
    </row>
    <row r="1098" spans="1:1" x14ac:dyDescent="0.15">
      <c r="A1098"/>
    </row>
    <row r="1099" spans="1:1" x14ac:dyDescent="0.15">
      <c r="A1099"/>
    </row>
    <row r="1100" spans="1:1" x14ac:dyDescent="0.15">
      <c r="A1100"/>
    </row>
    <row r="1101" spans="1:1" x14ac:dyDescent="0.15">
      <c r="A1101"/>
    </row>
    <row r="1102" spans="1:1" x14ac:dyDescent="0.15">
      <c r="A1102"/>
    </row>
    <row r="1103" spans="1:1" x14ac:dyDescent="0.15">
      <c r="A1103"/>
    </row>
    <row r="1104" spans="1:1" x14ac:dyDescent="0.15">
      <c r="A1104"/>
    </row>
    <row r="1105" spans="1:1" x14ac:dyDescent="0.15">
      <c r="A1105"/>
    </row>
    <row r="1106" spans="1:1" x14ac:dyDescent="0.15">
      <c r="A1106"/>
    </row>
    <row r="1107" spans="1:1" x14ac:dyDescent="0.15">
      <c r="A1107"/>
    </row>
    <row r="1108" spans="1:1" x14ac:dyDescent="0.15">
      <c r="A1108"/>
    </row>
    <row r="1109" spans="1:1" x14ac:dyDescent="0.15">
      <c r="A1109"/>
    </row>
    <row r="1110" spans="1:1" x14ac:dyDescent="0.15">
      <c r="A1110"/>
    </row>
    <row r="1111" spans="1:1" x14ac:dyDescent="0.15">
      <c r="A1111"/>
    </row>
    <row r="1112" spans="1:1" x14ac:dyDescent="0.15">
      <c r="A1112"/>
    </row>
    <row r="1113" spans="1:1" x14ac:dyDescent="0.15">
      <c r="A1113"/>
    </row>
    <row r="1114" spans="1:1" x14ac:dyDescent="0.15">
      <c r="A1114"/>
    </row>
    <row r="1115" spans="1:1" x14ac:dyDescent="0.15">
      <c r="A1115"/>
    </row>
    <row r="1116" spans="1:1" x14ac:dyDescent="0.15">
      <c r="A1116"/>
    </row>
    <row r="1117" spans="1:1" x14ac:dyDescent="0.15">
      <c r="A1117"/>
    </row>
    <row r="1118" spans="1:1" x14ac:dyDescent="0.15">
      <c r="A1118"/>
    </row>
    <row r="1119" spans="1:1" x14ac:dyDescent="0.15">
      <c r="A1119"/>
    </row>
    <row r="1120" spans="1:1" x14ac:dyDescent="0.15">
      <c r="A1120"/>
    </row>
    <row r="1121" spans="1:1" x14ac:dyDescent="0.15">
      <c r="A1121"/>
    </row>
    <row r="1122" spans="1:1" x14ac:dyDescent="0.15">
      <c r="A1122"/>
    </row>
    <row r="1123" spans="1:1" x14ac:dyDescent="0.15">
      <c r="A1123"/>
    </row>
    <row r="1124" spans="1:1" x14ac:dyDescent="0.15">
      <c r="A1124"/>
    </row>
    <row r="1125" spans="1:1" x14ac:dyDescent="0.15">
      <c r="A1125"/>
    </row>
    <row r="1126" spans="1:1" x14ac:dyDescent="0.15">
      <c r="A1126"/>
    </row>
    <row r="1127" spans="1:1" x14ac:dyDescent="0.15">
      <c r="A1127"/>
    </row>
    <row r="1128" spans="1:1" x14ac:dyDescent="0.15">
      <c r="A1128"/>
    </row>
    <row r="1129" spans="1:1" x14ac:dyDescent="0.15">
      <c r="A1129"/>
    </row>
    <row r="1130" spans="1:1" x14ac:dyDescent="0.15">
      <c r="A1130"/>
    </row>
    <row r="1131" spans="1:1" x14ac:dyDescent="0.15">
      <c r="A1131"/>
    </row>
    <row r="1132" spans="1:1" x14ac:dyDescent="0.15">
      <c r="A1132"/>
    </row>
    <row r="1133" spans="1:1" x14ac:dyDescent="0.15">
      <c r="A1133"/>
    </row>
    <row r="1134" spans="1:1" x14ac:dyDescent="0.15">
      <c r="A1134"/>
    </row>
    <row r="1135" spans="1:1" x14ac:dyDescent="0.15">
      <c r="A1135"/>
    </row>
    <row r="1136" spans="1:1" x14ac:dyDescent="0.15">
      <c r="A1136"/>
    </row>
    <row r="1137" spans="1:1" x14ac:dyDescent="0.15">
      <c r="A1137"/>
    </row>
    <row r="1138" spans="1:1" x14ac:dyDescent="0.15">
      <c r="A1138"/>
    </row>
    <row r="1139" spans="1:1" x14ac:dyDescent="0.15">
      <c r="A1139"/>
    </row>
    <row r="1140" spans="1:1" x14ac:dyDescent="0.15">
      <c r="A1140"/>
    </row>
    <row r="1141" spans="1:1" x14ac:dyDescent="0.15">
      <c r="A1141"/>
    </row>
    <row r="1142" spans="1:1" x14ac:dyDescent="0.15">
      <c r="A1142"/>
    </row>
    <row r="1143" spans="1:1" x14ac:dyDescent="0.15">
      <c r="A1143"/>
    </row>
    <row r="1144" spans="1:1" x14ac:dyDescent="0.15">
      <c r="A1144"/>
    </row>
    <row r="1145" spans="1:1" x14ac:dyDescent="0.15">
      <c r="A1145"/>
    </row>
    <row r="1146" spans="1:1" x14ac:dyDescent="0.15">
      <c r="A1146"/>
    </row>
    <row r="1147" spans="1:1" x14ac:dyDescent="0.15">
      <c r="A1147"/>
    </row>
    <row r="1148" spans="1:1" x14ac:dyDescent="0.15">
      <c r="A1148"/>
    </row>
    <row r="1149" spans="1:1" x14ac:dyDescent="0.15">
      <c r="A1149"/>
    </row>
    <row r="1150" spans="1:1" x14ac:dyDescent="0.15">
      <c r="A1150"/>
    </row>
    <row r="1151" spans="1:1" x14ac:dyDescent="0.15">
      <c r="A1151"/>
    </row>
    <row r="1152" spans="1:1" x14ac:dyDescent="0.15">
      <c r="A1152"/>
    </row>
    <row r="1153" spans="1:1" x14ac:dyDescent="0.15">
      <c r="A1153"/>
    </row>
    <row r="1154" spans="1:1" x14ac:dyDescent="0.15">
      <c r="A1154"/>
    </row>
    <row r="1155" spans="1:1" x14ac:dyDescent="0.15">
      <c r="A1155"/>
    </row>
    <row r="1156" spans="1:1" x14ac:dyDescent="0.15">
      <c r="A1156"/>
    </row>
    <row r="1157" spans="1:1" x14ac:dyDescent="0.15">
      <c r="A1157"/>
    </row>
    <row r="1158" spans="1:1" x14ac:dyDescent="0.15">
      <c r="A1158"/>
    </row>
    <row r="1159" spans="1:1" x14ac:dyDescent="0.15">
      <c r="A1159"/>
    </row>
    <row r="1160" spans="1:1" x14ac:dyDescent="0.15">
      <c r="A1160"/>
    </row>
    <row r="1161" spans="1:1" x14ac:dyDescent="0.15">
      <c r="A1161"/>
    </row>
    <row r="1162" spans="1:1" x14ac:dyDescent="0.15">
      <c r="A1162"/>
    </row>
    <row r="1163" spans="1:1" x14ac:dyDescent="0.15">
      <c r="A1163"/>
    </row>
    <row r="1164" spans="1:1" x14ac:dyDescent="0.15">
      <c r="A1164"/>
    </row>
    <row r="1165" spans="1:1" x14ac:dyDescent="0.15">
      <c r="A1165"/>
    </row>
    <row r="1166" spans="1:1" x14ac:dyDescent="0.15">
      <c r="A1166"/>
    </row>
    <row r="1167" spans="1:1" x14ac:dyDescent="0.15">
      <c r="A1167"/>
    </row>
    <row r="1168" spans="1:1" x14ac:dyDescent="0.15">
      <c r="A1168"/>
    </row>
    <row r="1169" spans="1:1" x14ac:dyDescent="0.15">
      <c r="A1169"/>
    </row>
    <row r="1170" spans="1:1" x14ac:dyDescent="0.15">
      <c r="A1170"/>
    </row>
    <row r="1171" spans="1:1" x14ac:dyDescent="0.15">
      <c r="A1171"/>
    </row>
    <row r="1172" spans="1:1" x14ac:dyDescent="0.15">
      <c r="A1172"/>
    </row>
    <row r="1173" spans="1:1" x14ac:dyDescent="0.15">
      <c r="A1173"/>
    </row>
    <row r="1174" spans="1:1" x14ac:dyDescent="0.15">
      <c r="A1174"/>
    </row>
    <row r="1175" spans="1:1" x14ac:dyDescent="0.15">
      <c r="A1175"/>
    </row>
    <row r="1176" spans="1:1" x14ac:dyDescent="0.15">
      <c r="A1176"/>
    </row>
    <row r="1177" spans="1:1" x14ac:dyDescent="0.15">
      <c r="A1177"/>
    </row>
    <row r="1178" spans="1:1" x14ac:dyDescent="0.15">
      <c r="A1178"/>
    </row>
    <row r="1179" spans="1:1" x14ac:dyDescent="0.15">
      <c r="A1179"/>
    </row>
    <row r="1180" spans="1:1" x14ac:dyDescent="0.15">
      <c r="A1180"/>
    </row>
    <row r="1181" spans="1:1" x14ac:dyDescent="0.15">
      <c r="A1181"/>
    </row>
    <row r="1182" spans="1:1" x14ac:dyDescent="0.15">
      <c r="A1182"/>
    </row>
    <row r="1183" spans="1:1" x14ac:dyDescent="0.15">
      <c r="A1183"/>
    </row>
    <row r="1184" spans="1:1" x14ac:dyDescent="0.15">
      <c r="A1184"/>
    </row>
    <row r="1185" spans="1:1" x14ac:dyDescent="0.15">
      <c r="A1185"/>
    </row>
    <row r="1186" spans="1:1" x14ac:dyDescent="0.15">
      <c r="A1186"/>
    </row>
    <row r="1187" spans="1:1" x14ac:dyDescent="0.15">
      <c r="A1187"/>
    </row>
    <row r="1188" spans="1:1" x14ac:dyDescent="0.15">
      <c r="A1188"/>
    </row>
    <row r="1189" spans="1:1" x14ac:dyDescent="0.15">
      <c r="A1189"/>
    </row>
    <row r="1190" spans="1:1" x14ac:dyDescent="0.15">
      <c r="A1190"/>
    </row>
    <row r="1191" spans="1:1" x14ac:dyDescent="0.15">
      <c r="A1191"/>
    </row>
    <row r="1192" spans="1:1" x14ac:dyDescent="0.15">
      <c r="A1192"/>
    </row>
    <row r="1193" spans="1:1" x14ac:dyDescent="0.15">
      <c r="A1193"/>
    </row>
    <row r="1194" spans="1:1" x14ac:dyDescent="0.15">
      <c r="A1194"/>
    </row>
    <row r="1195" spans="1:1" x14ac:dyDescent="0.15">
      <c r="A1195"/>
    </row>
    <row r="1196" spans="1:1" x14ac:dyDescent="0.15">
      <c r="A1196"/>
    </row>
    <row r="1197" spans="1:1" x14ac:dyDescent="0.15">
      <c r="A1197"/>
    </row>
    <row r="1198" spans="1:1" x14ac:dyDescent="0.15">
      <c r="A1198"/>
    </row>
    <row r="1199" spans="1:1" x14ac:dyDescent="0.15">
      <c r="A1199"/>
    </row>
    <row r="1200" spans="1:1" x14ac:dyDescent="0.15">
      <c r="A1200"/>
    </row>
    <row r="1201" spans="1:1" x14ac:dyDescent="0.15">
      <c r="A1201"/>
    </row>
    <row r="1202" spans="1:1" x14ac:dyDescent="0.15">
      <c r="A1202"/>
    </row>
    <row r="1203" spans="1:1" x14ac:dyDescent="0.15">
      <c r="A1203"/>
    </row>
    <row r="1204" spans="1:1" x14ac:dyDescent="0.15">
      <c r="A1204"/>
    </row>
    <row r="1205" spans="1:1" x14ac:dyDescent="0.15">
      <c r="A1205"/>
    </row>
    <row r="1206" spans="1:1" x14ac:dyDescent="0.15">
      <c r="A1206"/>
    </row>
    <row r="1207" spans="1:1" x14ac:dyDescent="0.15">
      <c r="A1207"/>
    </row>
    <row r="1208" spans="1:1" x14ac:dyDescent="0.15">
      <c r="A1208"/>
    </row>
    <row r="1209" spans="1:1" x14ac:dyDescent="0.15">
      <c r="A1209"/>
    </row>
    <row r="1210" spans="1:1" x14ac:dyDescent="0.15">
      <c r="A1210"/>
    </row>
    <row r="1211" spans="1:1" x14ac:dyDescent="0.15">
      <c r="A1211"/>
    </row>
    <row r="1212" spans="1:1" x14ac:dyDescent="0.15">
      <c r="A1212"/>
    </row>
    <row r="1213" spans="1:1" x14ac:dyDescent="0.15">
      <c r="A1213"/>
    </row>
    <row r="1214" spans="1:1" x14ac:dyDescent="0.15">
      <c r="A1214"/>
    </row>
    <row r="1215" spans="1:1" x14ac:dyDescent="0.15">
      <c r="A1215"/>
    </row>
    <row r="1216" spans="1:1" x14ac:dyDescent="0.15">
      <c r="A1216"/>
    </row>
    <row r="1217" spans="1:1" x14ac:dyDescent="0.15">
      <c r="A1217"/>
    </row>
    <row r="1218" spans="1:1" x14ac:dyDescent="0.15">
      <c r="A1218"/>
    </row>
    <row r="1219" spans="1:1" x14ac:dyDescent="0.15">
      <c r="A1219"/>
    </row>
    <row r="1220" spans="1:1" x14ac:dyDescent="0.15">
      <c r="A1220"/>
    </row>
    <row r="1221" spans="1:1" x14ac:dyDescent="0.15">
      <c r="A1221"/>
    </row>
    <row r="1222" spans="1:1" x14ac:dyDescent="0.15">
      <c r="A1222"/>
    </row>
    <row r="1223" spans="1:1" x14ac:dyDescent="0.15">
      <c r="A1223"/>
    </row>
    <row r="1224" spans="1:1" x14ac:dyDescent="0.15">
      <c r="A1224"/>
    </row>
    <row r="1225" spans="1:1" x14ac:dyDescent="0.15">
      <c r="A1225"/>
    </row>
    <row r="1226" spans="1:1" x14ac:dyDescent="0.15">
      <c r="A1226"/>
    </row>
    <row r="1227" spans="1:1" x14ac:dyDescent="0.15">
      <c r="A1227"/>
    </row>
    <row r="1228" spans="1:1" x14ac:dyDescent="0.15">
      <c r="A1228"/>
    </row>
    <row r="1229" spans="1:1" x14ac:dyDescent="0.15">
      <c r="A1229"/>
    </row>
    <row r="1230" spans="1:1" x14ac:dyDescent="0.15">
      <c r="A1230"/>
    </row>
    <row r="1231" spans="1:1" x14ac:dyDescent="0.15">
      <c r="A1231"/>
    </row>
    <row r="1232" spans="1:1" x14ac:dyDescent="0.15">
      <c r="A1232"/>
    </row>
    <row r="1233" spans="1:1" x14ac:dyDescent="0.15">
      <c r="A1233"/>
    </row>
    <row r="1234" spans="1:1" x14ac:dyDescent="0.15">
      <c r="A1234"/>
    </row>
    <row r="1235" spans="1:1" x14ac:dyDescent="0.15">
      <c r="A1235"/>
    </row>
    <row r="1236" spans="1:1" x14ac:dyDescent="0.15">
      <c r="A1236"/>
    </row>
    <row r="1237" spans="1:1" x14ac:dyDescent="0.15">
      <c r="A1237"/>
    </row>
    <row r="1238" spans="1:1" x14ac:dyDescent="0.15">
      <c r="A1238"/>
    </row>
    <row r="1239" spans="1:1" x14ac:dyDescent="0.15">
      <c r="A1239"/>
    </row>
    <row r="1240" spans="1:1" x14ac:dyDescent="0.15">
      <c r="A1240"/>
    </row>
    <row r="1241" spans="1:1" x14ac:dyDescent="0.15">
      <c r="A1241"/>
    </row>
    <row r="1242" spans="1:1" x14ac:dyDescent="0.15">
      <c r="A1242"/>
    </row>
    <row r="1243" spans="1:1" x14ac:dyDescent="0.15">
      <c r="A1243"/>
    </row>
    <row r="1244" spans="1:1" x14ac:dyDescent="0.15">
      <c r="A1244"/>
    </row>
    <row r="1245" spans="1:1" x14ac:dyDescent="0.15">
      <c r="A1245"/>
    </row>
    <row r="1246" spans="1:1" x14ac:dyDescent="0.15">
      <c r="A1246"/>
    </row>
    <row r="1247" spans="1:1" x14ac:dyDescent="0.15">
      <c r="A1247"/>
    </row>
    <row r="1248" spans="1:1" x14ac:dyDescent="0.15">
      <c r="A1248"/>
    </row>
    <row r="1249" spans="1:1" x14ac:dyDescent="0.15">
      <c r="A1249"/>
    </row>
    <row r="1250" spans="1:1" x14ac:dyDescent="0.15">
      <c r="A1250"/>
    </row>
    <row r="1251" spans="1:1" x14ac:dyDescent="0.15">
      <c r="A1251"/>
    </row>
    <row r="1252" spans="1:1" x14ac:dyDescent="0.15">
      <c r="A1252"/>
    </row>
    <row r="1253" spans="1:1" x14ac:dyDescent="0.15">
      <c r="A1253"/>
    </row>
    <row r="1254" spans="1:1" x14ac:dyDescent="0.15">
      <c r="A1254"/>
    </row>
    <row r="1255" spans="1:1" x14ac:dyDescent="0.15">
      <c r="A1255"/>
    </row>
    <row r="1256" spans="1:1" x14ac:dyDescent="0.15">
      <c r="A1256"/>
    </row>
    <row r="1257" spans="1:1" x14ac:dyDescent="0.15">
      <c r="A1257"/>
    </row>
    <row r="1258" spans="1:1" x14ac:dyDescent="0.15">
      <c r="A1258"/>
    </row>
    <row r="1259" spans="1:1" x14ac:dyDescent="0.15">
      <c r="A1259"/>
    </row>
    <row r="1260" spans="1:1" x14ac:dyDescent="0.15">
      <c r="A1260"/>
    </row>
    <row r="1261" spans="1:1" x14ac:dyDescent="0.15">
      <c r="A1261"/>
    </row>
    <row r="1262" spans="1:1" x14ac:dyDescent="0.15">
      <c r="A1262"/>
    </row>
    <row r="1263" spans="1:1" x14ac:dyDescent="0.15">
      <c r="A1263"/>
    </row>
    <row r="1264" spans="1:1" x14ac:dyDescent="0.15">
      <c r="A1264"/>
    </row>
    <row r="1265" spans="1:1" x14ac:dyDescent="0.15">
      <c r="A1265"/>
    </row>
    <row r="1266" spans="1:1" x14ac:dyDescent="0.15">
      <c r="A1266"/>
    </row>
    <row r="1267" spans="1:1" x14ac:dyDescent="0.15">
      <c r="A1267"/>
    </row>
    <row r="1268" spans="1:1" x14ac:dyDescent="0.15">
      <c r="A1268"/>
    </row>
    <row r="1269" spans="1:1" x14ac:dyDescent="0.15">
      <c r="A1269"/>
    </row>
    <row r="1270" spans="1:1" x14ac:dyDescent="0.15">
      <c r="A1270"/>
    </row>
    <row r="1271" spans="1:1" x14ac:dyDescent="0.15">
      <c r="A1271"/>
    </row>
    <row r="1272" spans="1:1" x14ac:dyDescent="0.15">
      <c r="A1272"/>
    </row>
    <row r="1273" spans="1:1" x14ac:dyDescent="0.15">
      <c r="A1273"/>
    </row>
    <row r="1274" spans="1:1" x14ac:dyDescent="0.15">
      <c r="A1274"/>
    </row>
    <row r="1275" spans="1:1" x14ac:dyDescent="0.15">
      <c r="A1275"/>
    </row>
    <row r="1276" spans="1:1" x14ac:dyDescent="0.15">
      <c r="A1276"/>
    </row>
    <row r="1277" spans="1:1" x14ac:dyDescent="0.15">
      <c r="A1277"/>
    </row>
    <row r="1278" spans="1:1" x14ac:dyDescent="0.15">
      <c r="A1278"/>
    </row>
    <row r="1279" spans="1:1" x14ac:dyDescent="0.15">
      <c r="A1279"/>
    </row>
    <row r="1280" spans="1:1" x14ac:dyDescent="0.15">
      <c r="A1280"/>
    </row>
    <row r="1281" spans="1:1" x14ac:dyDescent="0.15">
      <c r="A1281"/>
    </row>
    <row r="1282" spans="1:1" x14ac:dyDescent="0.15">
      <c r="A1282"/>
    </row>
    <row r="1283" spans="1:1" x14ac:dyDescent="0.15">
      <c r="A1283"/>
    </row>
    <row r="1284" spans="1:1" x14ac:dyDescent="0.15">
      <c r="A1284"/>
    </row>
    <row r="1285" spans="1:1" x14ac:dyDescent="0.15">
      <c r="A1285"/>
    </row>
    <row r="1286" spans="1:1" x14ac:dyDescent="0.15">
      <c r="A1286"/>
    </row>
    <row r="1287" spans="1:1" x14ac:dyDescent="0.15">
      <c r="A1287"/>
    </row>
    <row r="1288" spans="1:1" x14ac:dyDescent="0.15">
      <c r="A1288"/>
    </row>
    <row r="1289" spans="1:1" x14ac:dyDescent="0.15">
      <c r="A1289"/>
    </row>
    <row r="1290" spans="1:1" x14ac:dyDescent="0.15">
      <c r="A1290"/>
    </row>
    <row r="1291" spans="1:1" x14ac:dyDescent="0.15">
      <c r="A1291"/>
    </row>
    <row r="1292" spans="1:1" x14ac:dyDescent="0.15">
      <c r="A1292"/>
    </row>
    <row r="1293" spans="1:1" x14ac:dyDescent="0.15">
      <c r="A1293"/>
    </row>
    <row r="1294" spans="1:1" x14ac:dyDescent="0.15">
      <c r="A1294"/>
    </row>
    <row r="1295" spans="1:1" x14ac:dyDescent="0.15">
      <c r="A1295"/>
    </row>
    <row r="1296" spans="1:1" x14ac:dyDescent="0.15">
      <c r="A1296"/>
    </row>
    <row r="1297" spans="1:1" x14ac:dyDescent="0.15">
      <c r="A1297"/>
    </row>
    <row r="1298" spans="1:1" x14ac:dyDescent="0.15">
      <c r="A1298"/>
    </row>
    <row r="1299" spans="1:1" x14ac:dyDescent="0.15">
      <c r="A1299"/>
    </row>
    <row r="1300" spans="1:1" x14ac:dyDescent="0.15">
      <c r="A1300"/>
    </row>
    <row r="1301" spans="1:1" x14ac:dyDescent="0.15">
      <c r="A1301"/>
    </row>
    <row r="1302" spans="1:1" x14ac:dyDescent="0.15">
      <c r="A1302"/>
    </row>
    <row r="1303" spans="1:1" x14ac:dyDescent="0.15">
      <c r="A1303"/>
    </row>
    <row r="1304" spans="1:1" x14ac:dyDescent="0.15">
      <c r="A1304"/>
    </row>
    <row r="1305" spans="1:1" x14ac:dyDescent="0.15">
      <c r="A1305"/>
    </row>
    <row r="1306" spans="1:1" x14ac:dyDescent="0.15">
      <c r="A1306"/>
    </row>
    <row r="1307" spans="1:1" x14ac:dyDescent="0.15">
      <c r="A1307"/>
    </row>
    <row r="1308" spans="1:1" x14ac:dyDescent="0.15">
      <c r="A1308"/>
    </row>
    <row r="1309" spans="1:1" x14ac:dyDescent="0.15">
      <c r="A1309"/>
    </row>
    <row r="1310" spans="1:1" x14ac:dyDescent="0.15">
      <c r="A1310"/>
    </row>
    <row r="1311" spans="1:1" x14ac:dyDescent="0.15">
      <c r="A1311"/>
    </row>
    <row r="1312" spans="1:1" x14ac:dyDescent="0.15">
      <c r="A1312"/>
    </row>
    <row r="1313" spans="1:1" x14ac:dyDescent="0.15">
      <c r="A1313"/>
    </row>
    <row r="1314" spans="1:1" x14ac:dyDescent="0.15">
      <c r="A1314"/>
    </row>
    <row r="1315" spans="1:1" x14ac:dyDescent="0.15">
      <c r="A1315"/>
    </row>
    <row r="1316" spans="1:1" x14ac:dyDescent="0.15">
      <c r="A1316"/>
    </row>
    <row r="1317" spans="1:1" x14ac:dyDescent="0.15">
      <c r="A1317"/>
    </row>
    <row r="1318" spans="1:1" x14ac:dyDescent="0.15">
      <c r="A1318"/>
    </row>
    <row r="1319" spans="1:1" x14ac:dyDescent="0.15">
      <c r="A1319"/>
    </row>
    <row r="1320" spans="1:1" x14ac:dyDescent="0.15">
      <c r="A1320"/>
    </row>
    <row r="1321" spans="1:1" x14ac:dyDescent="0.15">
      <c r="A1321"/>
    </row>
    <row r="1322" spans="1:1" x14ac:dyDescent="0.15">
      <c r="A1322"/>
    </row>
    <row r="1323" spans="1:1" x14ac:dyDescent="0.15">
      <c r="A1323"/>
    </row>
    <row r="1324" spans="1:1" x14ac:dyDescent="0.15">
      <c r="A1324"/>
    </row>
    <row r="1325" spans="1:1" x14ac:dyDescent="0.15">
      <c r="A1325"/>
    </row>
    <row r="1326" spans="1:1" x14ac:dyDescent="0.15">
      <c r="A1326"/>
    </row>
    <row r="1327" spans="1:1" x14ac:dyDescent="0.15">
      <c r="A1327"/>
    </row>
    <row r="1328" spans="1:1" x14ac:dyDescent="0.15">
      <c r="A1328"/>
    </row>
    <row r="1329" spans="1:1" x14ac:dyDescent="0.15">
      <c r="A1329"/>
    </row>
    <row r="1330" spans="1:1" x14ac:dyDescent="0.15">
      <c r="A1330"/>
    </row>
    <row r="1331" spans="1:1" x14ac:dyDescent="0.15">
      <c r="A1331"/>
    </row>
    <row r="1332" spans="1:1" x14ac:dyDescent="0.15">
      <c r="A1332"/>
    </row>
    <row r="1333" spans="1:1" x14ac:dyDescent="0.15">
      <c r="A1333"/>
    </row>
    <row r="1334" spans="1:1" x14ac:dyDescent="0.15">
      <c r="A1334"/>
    </row>
    <row r="1335" spans="1:1" x14ac:dyDescent="0.15">
      <c r="A1335"/>
    </row>
    <row r="1336" spans="1:1" x14ac:dyDescent="0.15">
      <c r="A1336"/>
    </row>
    <row r="1337" spans="1:1" x14ac:dyDescent="0.15">
      <c r="A1337"/>
    </row>
    <row r="1338" spans="1:1" x14ac:dyDescent="0.15">
      <c r="A1338"/>
    </row>
    <row r="1339" spans="1:1" x14ac:dyDescent="0.15">
      <c r="A1339"/>
    </row>
    <row r="1340" spans="1:1" x14ac:dyDescent="0.15">
      <c r="A1340"/>
    </row>
    <row r="1341" spans="1:1" x14ac:dyDescent="0.15">
      <c r="A1341"/>
    </row>
    <row r="1342" spans="1:1" x14ac:dyDescent="0.15">
      <c r="A1342"/>
    </row>
    <row r="1343" spans="1:1" x14ac:dyDescent="0.15">
      <c r="A1343"/>
    </row>
    <row r="1344" spans="1:1" x14ac:dyDescent="0.15">
      <c r="A1344"/>
    </row>
    <row r="1345" spans="1:1" x14ac:dyDescent="0.15">
      <c r="A1345"/>
    </row>
    <row r="1346" spans="1:1" x14ac:dyDescent="0.15">
      <c r="A1346"/>
    </row>
    <row r="1347" spans="1:1" x14ac:dyDescent="0.15">
      <c r="A1347"/>
    </row>
    <row r="1348" spans="1:1" x14ac:dyDescent="0.15">
      <c r="A1348"/>
    </row>
    <row r="1349" spans="1:1" x14ac:dyDescent="0.15">
      <c r="A1349"/>
    </row>
    <row r="1350" spans="1:1" x14ac:dyDescent="0.15">
      <c r="A1350"/>
    </row>
    <row r="1351" spans="1:1" x14ac:dyDescent="0.15">
      <c r="A1351"/>
    </row>
    <row r="1352" spans="1:1" x14ac:dyDescent="0.15">
      <c r="A1352"/>
    </row>
    <row r="1353" spans="1:1" x14ac:dyDescent="0.15">
      <c r="A1353"/>
    </row>
    <row r="1354" spans="1:1" x14ac:dyDescent="0.15">
      <c r="A1354"/>
    </row>
    <row r="1355" spans="1:1" x14ac:dyDescent="0.15">
      <c r="A1355"/>
    </row>
    <row r="1356" spans="1:1" x14ac:dyDescent="0.15">
      <c r="A1356"/>
    </row>
    <row r="1357" spans="1:1" x14ac:dyDescent="0.15">
      <c r="A1357"/>
    </row>
    <row r="1358" spans="1:1" x14ac:dyDescent="0.15">
      <c r="A1358"/>
    </row>
    <row r="1359" spans="1:1" x14ac:dyDescent="0.15">
      <c r="A1359"/>
    </row>
    <row r="1360" spans="1:1" x14ac:dyDescent="0.15">
      <c r="A1360"/>
    </row>
    <row r="1361" spans="1:1" x14ac:dyDescent="0.15">
      <c r="A1361"/>
    </row>
    <row r="1362" spans="1:1" x14ac:dyDescent="0.15">
      <c r="A1362"/>
    </row>
    <row r="1363" spans="1:1" x14ac:dyDescent="0.15">
      <c r="A1363"/>
    </row>
    <row r="1364" spans="1:1" x14ac:dyDescent="0.15">
      <c r="A1364"/>
    </row>
    <row r="1365" spans="1:1" x14ac:dyDescent="0.15">
      <c r="A1365"/>
    </row>
    <row r="1366" spans="1:1" x14ac:dyDescent="0.15">
      <c r="A1366"/>
    </row>
    <row r="1367" spans="1:1" x14ac:dyDescent="0.15">
      <c r="A1367"/>
    </row>
    <row r="1368" spans="1:1" x14ac:dyDescent="0.15">
      <c r="A1368"/>
    </row>
    <row r="1369" spans="1:1" x14ac:dyDescent="0.15">
      <c r="A1369"/>
    </row>
    <row r="1370" spans="1:1" x14ac:dyDescent="0.15">
      <c r="A1370"/>
    </row>
    <row r="1371" spans="1:1" x14ac:dyDescent="0.15">
      <c r="A1371"/>
    </row>
    <row r="1372" spans="1:1" x14ac:dyDescent="0.15">
      <c r="A1372"/>
    </row>
    <row r="1373" spans="1:1" x14ac:dyDescent="0.15">
      <c r="A1373"/>
    </row>
    <row r="1374" spans="1:1" x14ac:dyDescent="0.15">
      <c r="A1374"/>
    </row>
    <row r="1375" spans="1:1" x14ac:dyDescent="0.15">
      <c r="A1375"/>
    </row>
    <row r="1376" spans="1:1" x14ac:dyDescent="0.15">
      <c r="A1376"/>
    </row>
    <row r="1377" spans="1:1" x14ac:dyDescent="0.15">
      <c r="A1377"/>
    </row>
    <row r="1378" spans="1:1" x14ac:dyDescent="0.15">
      <c r="A1378"/>
    </row>
    <row r="1379" spans="1:1" x14ac:dyDescent="0.15">
      <c r="A1379"/>
    </row>
    <row r="1380" spans="1:1" x14ac:dyDescent="0.15">
      <c r="A1380"/>
    </row>
    <row r="1381" spans="1:1" x14ac:dyDescent="0.15">
      <c r="A1381"/>
    </row>
    <row r="1382" spans="1:1" x14ac:dyDescent="0.15">
      <c r="A1382"/>
    </row>
    <row r="1383" spans="1:1" x14ac:dyDescent="0.15">
      <c r="A1383"/>
    </row>
    <row r="1384" spans="1:1" x14ac:dyDescent="0.15">
      <c r="A1384"/>
    </row>
    <row r="1385" spans="1:1" x14ac:dyDescent="0.15">
      <c r="A1385"/>
    </row>
    <row r="1386" spans="1:1" x14ac:dyDescent="0.15">
      <c r="A1386"/>
    </row>
    <row r="1387" spans="1:1" x14ac:dyDescent="0.15">
      <c r="A1387"/>
    </row>
    <row r="1388" spans="1:1" x14ac:dyDescent="0.15">
      <c r="A1388"/>
    </row>
    <row r="1389" spans="1:1" x14ac:dyDescent="0.15">
      <c r="A1389"/>
    </row>
    <row r="1390" spans="1:1" x14ac:dyDescent="0.15">
      <c r="A1390"/>
    </row>
    <row r="1391" spans="1:1" x14ac:dyDescent="0.15">
      <c r="A1391"/>
    </row>
    <row r="1392" spans="1:1" x14ac:dyDescent="0.15">
      <c r="A1392"/>
    </row>
    <row r="1393" spans="1:1" x14ac:dyDescent="0.15">
      <c r="A1393"/>
    </row>
    <row r="1394" spans="1:1" x14ac:dyDescent="0.15">
      <c r="A1394"/>
    </row>
    <row r="1395" spans="1:1" x14ac:dyDescent="0.15">
      <c r="A1395"/>
    </row>
    <row r="1396" spans="1:1" x14ac:dyDescent="0.15">
      <c r="A1396"/>
    </row>
    <row r="1397" spans="1:1" x14ac:dyDescent="0.15">
      <c r="A1397"/>
    </row>
    <row r="1398" spans="1:1" x14ac:dyDescent="0.15">
      <c r="A1398"/>
    </row>
    <row r="1399" spans="1:1" x14ac:dyDescent="0.15">
      <c r="A1399"/>
    </row>
    <row r="1400" spans="1:1" x14ac:dyDescent="0.15">
      <c r="A1400"/>
    </row>
    <row r="1401" spans="1:1" x14ac:dyDescent="0.15">
      <c r="A1401"/>
    </row>
    <row r="1402" spans="1:1" x14ac:dyDescent="0.15">
      <c r="A1402"/>
    </row>
    <row r="1403" spans="1:1" x14ac:dyDescent="0.15">
      <c r="A1403"/>
    </row>
    <row r="1404" spans="1:1" x14ac:dyDescent="0.15">
      <c r="A1404"/>
    </row>
    <row r="1405" spans="1:1" x14ac:dyDescent="0.15">
      <c r="A1405"/>
    </row>
    <row r="1406" spans="1:1" x14ac:dyDescent="0.15">
      <c r="A1406"/>
    </row>
    <row r="1407" spans="1:1" x14ac:dyDescent="0.15">
      <c r="A1407"/>
    </row>
    <row r="1408" spans="1:1" x14ac:dyDescent="0.15">
      <c r="A1408"/>
    </row>
    <row r="1409" spans="1:1" x14ac:dyDescent="0.15">
      <c r="A1409"/>
    </row>
    <row r="1410" spans="1:1" x14ac:dyDescent="0.15">
      <c r="A1410"/>
    </row>
    <row r="1411" spans="1:1" x14ac:dyDescent="0.15">
      <c r="A1411"/>
    </row>
    <row r="1412" spans="1:1" x14ac:dyDescent="0.15">
      <c r="A1412"/>
    </row>
    <row r="1413" spans="1:1" x14ac:dyDescent="0.15">
      <c r="A1413"/>
    </row>
    <row r="1414" spans="1:1" x14ac:dyDescent="0.15">
      <c r="A1414"/>
    </row>
    <row r="1415" spans="1:1" x14ac:dyDescent="0.15">
      <c r="A1415"/>
    </row>
    <row r="1416" spans="1:1" x14ac:dyDescent="0.15">
      <c r="A1416"/>
    </row>
    <row r="1417" spans="1:1" x14ac:dyDescent="0.15">
      <c r="A1417"/>
    </row>
    <row r="1418" spans="1:1" x14ac:dyDescent="0.15">
      <c r="A1418"/>
    </row>
    <row r="1419" spans="1:1" x14ac:dyDescent="0.15">
      <c r="A1419"/>
    </row>
    <row r="1420" spans="1:1" x14ac:dyDescent="0.15">
      <c r="A1420"/>
    </row>
    <row r="1421" spans="1:1" x14ac:dyDescent="0.15">
      <c r="A1421"/>
    </row>
    <row r="1422" spans="1:1" x14ac:dyDescent="0.15">
      <c r="A1422"/>
    </row>
    <row r="1423" spans="1:1" x14ac:dyDescent="0.15">
      <c r="A1423"/>
    </row>
    <row r="1424" spans="1:1" x14ac:dyDescent="0.15">
      <c r="A1424"/>
    </row>
    <row r="1425" spans="1:1" x14ac:dyDescent="0.15">
      <c r="A1425"/>
    </row>
    <row r="1426" spans="1:1" x14ac:dyDescent="0.15">
      <c r="A1426"/>
    </row>
    <row r="1427" spans="1:1" x14ac:dyDescent="0.15">
      <c r="A1427"/>
    </row>
    <row r="1428" spans="1:1" x14ac:dyDescent="0.15">
      <c r="A1428"/>
    </row>
    <row r="1429" spans="1:1" x14ac:dyDescent="0.15">
      <c r="A1429"/>
    </row>
    <row r="1430" spans="1:1" x14ac:dyDescent="0.15">
      <c r="A1430"/>
    </row>
    <row r="1431" spans="1:1" x14ac:dyDescent="0.15">
      <c r="A1431"/>
    </row>
    <row r="1432" spans="1:1" ht="13.15" customHeight="1" x14ac:dyDescent="0.15">
      <c r="A1432"/>
    </row>
    <row r="1433" spans="1:1" x14ac:dyDescent="0.15">
      <c r="A1433"/>
    </row>
    <row r="1434" spans="1:1" x14ac:dyDescent="0.15">
      <c r="A1434"/>
    </row>
    <row r="1435" spans="1:1" x14ac:dyDescent="0.15">
      <c r="A1435"/>
    </row>
    <row r="1436" spans="1:1" x14ac:dyDescent="0.15">
      <c r="A1436"/>
    </row>
    <row r="1437" spans="1:1" x14ac:dyDescent="0.15">
      <c r="A1437"/>
    </row>
    <row r="1438" spans="1:1" x14ac:dyDescent="0.15">
      <c r="A1438"/>
    </row>
    <row r="1439" spans="1:1" x14ac:dyDescent="0.15">
      <c r="A1439"/>
    </row>
    <row r="1440" spans="1:1" x14ac:dyDescent="0.15">
      <c r="A1440"/>
    </row>
    <row r="1441" spans="1:1" x14ac:dyDescent="0.15">
      <c r="A1441"/>
    </row>
    <row r="1442" spans="1:1" x14ac:dyDescent="0.15">
      <c r="A1442"/>
    </row>
    <row r="1443" spans="1:1" x14ac:dyDescent="0.15">
      <c r="A1443"/>
    </row>
    <row r="1444" spans="1:1" x14ac:dyDescent="0.15">
      <c r="A1444"/>
    </row>
    <row r="1445" spans="1:1" x14ac:dyDescent="0.15">
      <c r="A1445"/>
    </row>
    <row r="1446" spans="1:1" x14ac:dyDescent="0.15">
      <c r="A1446"/>
    </row>
    <row r="1447" spans="1:1" x14ac:dyDescent="0.15">
      <c r="A1447"/>
    </row>
    <row r="1448" spans="1:1" x14ac:dyDescent="0.15">
      <c r="A1448"/>
    </row>
    <row r="1449" spans="1:1" x14ac:dyDescent="0.15">
      <c r="A1449"/>
    </row>
    <row r="1450" spans="1:1" x14ac:dyDescent="0.15">
      <c r="A1450"/>
    </row>
    <row r="1451" spans="1:1" x14ac:dyDescent="0.15">
      <c r="A1451"/>
    </row>
    <row r="1452" spans="1:1" x14ac:dyDescent="0.15">
      <c r="A1452"/>
    </row>
    <row r="1453" spans="1:1" x14ac:dyDescent="0.15">
      <c r="A1453"/>
    </row>
    <row r="1454" spans="1:1" x14ac:dyDescent="0.15">
      <c r="A1454"/>
    </row>
    <row r="1455" spans="1:1" x14ac:dyDescent="0.15">
      <c r="A1455"/>
    </row>
    <row r="1456" spans="1:1" x14ac:dyDescent="0.15">
      <c r="A1456"/>
    </row>
    <row r="1457" spans="1:1" x14ac:dyDescent="0.15">
      <c r="A1457"/>
    </row>
    <row r="1458" spans="1:1" x14ac:dyDescent="0.15">
      <c r="A1458"/>
    </row>
    <row r="1459" spans="1:1" x14ac:dyDescent="0.15">
      <c r="A1459"/>
    </row>
    <row r="1460" spans="1:1" x14ac:dyDescent="0.15">
      <c r="A1460"/>
    </row>
    <row r="1461" spans="1:1" x14ac:dyDescent="0.15">
      <c r="A1461"/>
    </row>
    <row r="1462" spans="1:1" x14ac:dyDescent="0.15">
      <c r="A1462"/>
    </row>
    <row r="1463" spans="1:1" x14ac:dyDescent="0.15">
      <c r="A1463"/>
    </row>
    <row r="1464" spans="1:1" x14ac:dyDescent="0.15">
      <c r="A1464"/>
    </row>
    <row r="1465" spans="1:1" x14ac:dyDescent="0.15">
      <c r="A1465"/>
    </row>
    <row r="1466" spans="1:1" x14ac:dyDescent="0.15">
      <c r="A1466"/>
    </row>
    <row r="1467" spans="1:1" x14ac:dyDescent="0.15">
      <c r="A1467"/>
    </row>
    <row r="1468" spans="1:1" x14ac:dyDescent="0.15">
      <c r="A1468"/>
    </row>
    <row r="1469" spans="1:1" x14ac:dyDescent="0.15">
      <c r="A1469"/>
    </row>
    <row r="1470" spans="1:1" x14ac:dyDescent="0.15">
      <c r="A1470"/>
    </row>
    <row r="1471" spans="1:1" x14ac:dyDescent="0.15">
      <c r="A1471"/>
    </row>
    <row r="1472" spans="1:1" x14ac:dyDescent="0.15">
      <c r="A1472"/>
    </row>
    <row r="1473" spans="1:1" x14ac:dyDescent="0.15">
      <c r="A1473"/>
    </row>
    <row r="1474" spans="1:1" x14ac:dyDescent="0.15">
      <c r="A1474"/>
    </row>
    <row r="1475" spans="1:1" x14ac:dyDescent="0.15">
      <c r="A1475"/>
    </row>
    <row r="1476" spans="1:1" x14ac:dyDescent="0.15">
      <c r="A1476"/>
    </row>
    <row r="1477" spans="1:1" x14ac:dyDescent="0.15">
      <c r="A1477"/>
    </row>
    <row r="1478" spans="1:1" x14ac:dyDescent="0.15">
      <c r="A1478"/>
    </row>
    <row r="1479" spans="1:1" x14ac:dyDescent="0.15">
      <c r="A1479"/>
    </row>
    <row r="1480" spans="1:1" x14ac:dyDescent="0.15">
      <c r="A1480"/>
    </row>
    <row r="1481" spans="1:1" x14ac:dyDescent="0.15">
      <c r="A1481"/>
    </row>
    <row r="1482" spans="1:1" x14ac:dyDescent="0.15">
      <c r="A1482"/>
    </row>
    <row r="1483" spans="1:1" x14ac:dyDescent="0.15">
      <c r="A1483"/>
    </row>
    <row r="1484" spans="1:1" x14ac:dyDescent="0.15">
      <c r="A1484"/>
    </row>
    <row r="1485" spans="1:1" x14ac:dyDescent="0.15">
      <c r="A1485"/>
    </row>
    <row r="1486" spans="1:1" x14ac:dyDescent="0.15">
      <c r="A1486"/>
    </row>
    <row r="1487" spans="1:1" x14ac:dyDescent="0.15">
      <c r="A1487"/>
    </row>
    <row r="1488" spans="1:1" x14ac:dyDescent="0.15">
      <c r="A1488"/>
    </row>
    <row r="1489" spans="1:1" x14ac:dyDescent="0.15">
      <c r="A1489"/>
    </row>
    <row r="1490" spans="1:1" x14ac:dyDescent="0.15">
      <c r="A1490"/>
    </row>
    <row r="1491" spans="1:1" x14ac:dyDescent="0.15">
      <c r="A1491"/>
    </row>
    <row r="1492" spans="1:1" x14ac:dyDescent="0.15">
      <c r="A1492"/>
    </row>
    <row r="1493" spans="1:1" x14ac:dyDescent="0.15">
      <c r="A1493"/>
    </row>
    <row r="1494" spans="1:1" x14ac:dyDescent="0.15">
      <c r="A1494"/>
    </row>
    <row r="1495" spans="1:1" x14ac:dyDescent="0.15">
      <c r="A1495"/>
    </row>
    <row r="1496" spans="1:1" x14ac:dyDescent="0.15">
      <c r="A1496"/>
    </row>
    <row r="1497" spans="1:1" x14ac:dyDescent="0.15">
      <c r="A1497"/>
    </row>
    <row r="1498" spans="1:1" x14ac:dyDescent="0.15">
      <c r="A1498"/>
    </row>
    <row r="1499" spans="1:1" x14ac:dyDescent="0.15">
      <c r="A1499"/>
    </row>
    <row r="1500" spans="1:1" x14ac:dyDescent="0.15">
      <c r="A1500"/>
    </row>
    <row r="1501" spans="1:1" x14ac:dyDescent="0.15">
      <c r="A1501"/>
    </row>
    <row r="1502" spans="1:1" x14ac:dyDescent="0.15">
      <c r="A1502"/>
    </row>
    <row r="1503" spans="1:1" x14ac:dyDescent="0.15">
      <c r="A1503"/>
    </row>
    <row r="1504" spans="1:1" x14ac:dyDescent="0.15">
      <c r="A1504"/>
    </row>
    <row r="1505" spans="1:1" x14ac:dyDescent="0.15">
      <c r="A1505"/>
    </row>
    <row r="1506" spans="1:1" x14ac:dyDescent="0.15">
      <c r="A1506"/>
    </row>
    <row r="1507" spans="1:1" x14ac:dyDescent="0.15">
      <c r="A1507"/>
    </row>
    <row r="1508" spans="1:1" x14ac:dyDescent="0.15">
      <c r="A1508"/>
    </row>
    <row r="1509" spans="1:1" x14ac:dyDescent="0.15">
      <c r="A1509"/>
    </row>
    <row r="1510" spans="1:1" x14ac:dyDescent="0.15">
      <c r="A1510"/>
    </row>
    <row r="1511" spans="1:1" x14ac:dyDescent="0.15">
      <c r="A1511"/>
    </row>
    <row r="1512" spans="1:1" x14ac:dyDescent="0.15">
      <c r="A1512"/>
    </row>
    <row r="1513" spans="1:1" x14ac:dyDescent="0.15">
      <c r="A1513"/>
    </row>
    <row r="1514" spans="1:1" x14ac:dyDescent="0.15">
      <c r="A1514"/>
    </row>
    <row r="1515" spans="1:1" x14ac:dyDescent="0.15">
      <c r="A1515"/>
    </row>
    <row r="1516" spans="1:1" x14ac:dyDescent="0.15">
      <c r="A1516"/>
    </row>
    <row r="1517" spans="1:1" x14ac:dyDescent="0.15">
      <c r="A1517"/>
    </row>
    <row r="1518" spans="1:1" x14ac:dyDescent="0.15">
      <c r="A1518"/>
    </row>
    <row r="1519" spans="1:1" x14ac:dyDescent="0.15">
      <c r="A1519"/>
    </row>
    <row r="1520" spans="1:1" x14ac:dyDescent="0.15">
      <c r="A1520"/>
    </row>
    <row r="1521" spans="1:1" x14ac:dyDescent="0.15">
      <c r="A1521"/>
    </row>
    <row r="1522" spans="1:1" x14ac:dyDescent="0.15">
      <c r="A1522"/>
    </row>
    <row r="1523" spans="1:1" x14ac:dyDescent="0.15">
      <c r="A1523"/>
    </row>
    <row r="1524" spans="1:1" x14ac:dyDescent="0.15">
      <c r="A1524"/>
    </row>
    <row r="1525" spans="1:1" x14ac:dyDescent="0.15">
      <c r="A1525"/>
    </row>
    <row r="1526" spans="1:1" x14ac:dyDescent="0.15">
      <c r="A1526"/>
    </row>
    <row r="1527" spans="1:1" x14ac:dyDescent="0.15">
      <c r="A1527"/>
    </row>
    <row r="1528" spans="1:1" x14ac:dyDescent="0.15">
      <c r="A1528"/>
    </row>
    <row r="1529" spans="1:1" x14ac:dyDescent="0.15">
      <c r="A1529"/>
    </row>
    <row r="1530" spans="1:1" x14ac:dyDescent="0.15">
      <c r="A1530"/>
    </row>
    <row r="1531" spans="1:1" x14ac:dyDescent="0.15">
      <c r="A1531"/>
    </row>
    <row r="1532" spans="1:1" x14ac:dyDescent="0.15">
      <c r="A1532"/>
    </row>
    <row r="1533" spans="1:1" x14ac:dyDescent="0.15">
      <c r="A1533"/>
    </row>
    <row r="1534" spans="1:1" x14ac:dyDescent="0.15">
      <c r="A1534"/>
    </row>
    <row r="1535" spans="1:1" x14ac:dyDescent="0.15">
      <c r="A1535"/>
    </row>
    <row r="1536" spans="1:1" x14ac:dyDescent="0.15">
      <c r="A1536"/>
    </row>
    <row r="1537" spans="1:1" x14ac:dyDescent="0.15">
      <c r="A1537"/>
    </row>
    <row r="1538" spans="1:1" x14ac:dyDescent="0.15">
      <c r="A1538"/>
    </row>
    <row r="1539" spans="1:1" x14ac:dyDescent="0.15">
      <c r="A1539"/>
    </row>
    <row r="1540" spans="1:1" x14ac:dyDescent="0.15">
      <c r="A1540"/>
    </row>
    <row r="1541" spans="1:1" x14ac:dyDescent="0.15">
      <c r="A1541"/>
    </row>
    <row r="1542" spans="1:1" x14ac:dyDescent="0.15">
      <c r="A1542"/>
    </row>
    <row r="1543" spans="1:1" x14ac:dyDescent="0.15">
      <c r="A1543"/>
    </row>
    <row r="1544" spans="1:1" x14ac:dyDescent="0.15">
      <c r="A1544"/>
    </row>
    <row r="1545" spans="1:1" x14ac:dyDescent="0.15">
      <c r="A1545"/>
    </row>
    <row r="1546" spans="1:1" x14ac:dyDescent="0.15">
      <c r="A1546"/>
    </row>
    <row r="1547" spans="1:1" x14ac:dyDescent="0.15">
      <c r="A1547"/>
    </row>
    <row r="1548" spans="1:1" x14ac:dyDescent="0.15">
      <c r="A1548"/>
    </row>
    <row r="1549" spans="1:1" x14ac:dyDescent="0.15">
      <c r="A1549"/>
    </row>
    <row r="1550" spans="1:1" x14ac:dyDescent="0.15">
      <c r="A1550"/>
    </row>
    <row r="1551" spans="1:1" x14ac:dyDescent="0.15">
      <c r="A1551"/>
    </row>
    <row r="1552" spans="1:1" x14ac:dyDescent="0.15">
      <c r="A1552"/>
    </row>
    <row r="1553" spans="1:1" x14ac:dyDescent="0.15">
      <c r="A1553"/>
    </row>
    <row r="1554" spans="1:1" x14ac:dyDescent="0.15">
      <c r="A1554"/>
    </row>
    <row r="1555" spans="1:1" x14ac:dyDescent="0.15">
      <c r="A1555"/>
    </row>
    <row r="1556" spans="1:1" x14ac:dyDescent="0.15">
      <c r="A1556"/>
    </row>
    <row r="1557" spans="1:1" x14ac:dyDescent="0.15">
      <c r="A1557"/>
    </row>
    <row r="1558" spans="1:1" x14ac:dyDescent="0.15">
      <c r="A1558"/>
    </row>
    <row r="1559" spans="1:1" x14ac:dyDescent="0.15">
      <c r="A1559"/>
    </row>
    <row r="1560" spans="1:1" x14ac:dyDescent="0.15">
      <c r="A1560"/>
    </row>
    <row r="1561" spans="1:1" x14ac:dyDescent="0.15">
      <c r="A1561"/>
    </row>
    <row r="1562" spans="1:1" x14ac:dyDescent="0.15">
      <c r="A1562"/>
    </row>
    <row r="1563" spans="1:1" x14ac:dyDescent="0.15">
      <c r="A1563"/>
    </row>
    <row r="1564" spans="1:1" x14ac:dyDescent="0.15">
      <c r="A1564"/>
    </row>
    <row r="1565" spans="1:1" x14ac:dyDescent="0.15">
      <c r="A1565"/>
    </row>
    <row r="1566" spans="1:1" x14ac:dyDescent="0.15">
      <c r="A1566"/>
    </row>
    <row r="1567" spans="1:1" x14ac:dyDescent="0.15">
      <c r="A1567"/>
    </row>
    <row r="1568" spans="1:1" x14ac:dyDescent="0.15">
      <c r="A1568"/>
    </row>
    <row r="1569" spans="1:1" x14ac:dyDescent="0.15">
      <c r="A1569"/>
    </row>
    <row r="1570" spans="1:1" x14ac:dyDescent="0.15">
      <c r="A1570"/>
    </row>
    <row r="1571" spans="1:1" x14ac:dyDescent="0.15">
      <c r="A1571"/>
    </row>
    <row r="1572" spans="1:1" x14ac:dyDescent="0.15">
      <c r="A1572"/>
    </row>
    <row r="1573" spans="1:1" x14ac:dyDescent="0.15">
      <c r="A1573"/>
    </row>
    <row r="1574" spans="1:1" x14ac:dyDescent="0.15">
      <c r="A1574"/>
    </row>
    <row r="1575" spans="1:1" x14ac:dyDescent="0.15">
      <c r="A1575"/>
    </row>
    <row r="1576" spans="1:1" x14ac:dyDescent="0.15">
      <c r="A1576"/>
    </row>
    <row r="1577" spans="1:1" x14ac:dyDescent="0.15">
      <c r="A1577"/>
    </row>
    <row r="1578" spans="1:1" x14ac:dyDescent="0.15">
      <c r="A1578"/>
    </row>
    <row r="1579" spans="1:1" x14ac:dyDescent="0.15">
      <c r="A1579"/>
    </row>
    <row r="1580" spans="1:1" x14ac:dyDescent="0.15">
      <c r="A1580"/>
    </row>
    <row r="1581" spans="1:1" x14ac:dyDescent="0.15">
      <c r="A1581"/>
    </row>
    <row r="1582" spans="1:1" x14ac:dyDescent="0.15">
      <c r="A1582"/>
    </row>
    <row r="1583" spans="1:1" x14ac:dyDescent="0.15">
      <c r="A1583"/>
    </row>
    <row r="1584" spans="1:1" x14ac:dyDescent="0.15">
      <c r="A1584"/>
    </row>
    <row r="1585" spans="1:1" x14ac:dyDescent="0.15">
      <c r="A1585"/>
    </row>
    <row r="1586" spans="1:1" x14ac:dyDescent="0.15">
      <c r="A1586"/>
    </row>
    <row r="1587" spans="1:1" x14ac:dyDescent="0.15">
      <c r="A1587"/>
    </row>
    <row r="1588" spans="1:1" x14ac:dyDescent="0.15">
      <c r="A1588"/>
    </row>
    <row r="1589" spans="1:1" x14ac:dyDescent="0.15">
      <c r="A1589"/>
    </row>
    <row r="1590" spans="1:1" x14ac:dyDescent="0.15">
      <c r="A1590"/>
    </row>
    <row r="1591" spans="1:1" x14ac:dyDescent="0.15">
      <c r="A1591"/>
    </row>
    <row r="1592" spans="1:1" x14ac:dyDescent="0.15">
      <c r="A1592"/>
    </row>
    <row r="1593" spans="1:1" x14ac:dyDescent="0.15">
      <c r="A1593"/>
    </row>
    <row r="1594" spans="1:1" x14ac:dyDescent="0.15">
      <c r="A1594"/>
    </row>
    <row r="1595" spans="1:1" x14ac:dyDescent="0.15">
      <c r="A1595"/>
    </row>
    <row r="1596" spans="1:1" x14ac:dyDescent="0.15">
      <c r="A1596"/>
    </row>
    <row r="1597" spans="1:1" x14ac:dyDescent="0.15">
      <c r="A1597"/>
    </row>
    <row r="1598" spans="1:1" x14ac:dyDescent="0.15">
      <c r="A1598"/>
    </row>
    <row r="1599" spans="1:1" x14ac:dyDescent="0.15">
      <c r="A1599"/>
    </row>
    <row r="1600" spans="1:1" x14ac:dyDescent="0.15">
      <c r="A1600"/>
    </row>
    <row r="1601" spans="1:1" x14ac:dyDescent="0.15">
      <c r="A1601"/>
    </row>
    <row r="1602" spans="1:1" x14ac:dyDescent="0.15">
      <c r="A1602"/>
    </row>
    <row r="1603" spans="1:1" x14ac:dyDescent="0.15">
      <c r="A1603"/>
    </row>
    <row r="1604" spans="1:1" x14ac:dyDescent="0.15">
      <c r="A1604"/>
    </row>
    <row r="1605" spans="1:1" x14ac:dyDescent="0.15">
      <c r="A1605"/>
    </row>
    <row r="1606" spans="1:1" x14ac:dyDescent="0.15">
      <c r="A1606"/>
    </row>
    <row r="1607" spans="1:1" x14ac:dyDescent="0.15">
      <c r="A1607"/>
    </row>
    <row r="1608" spans="1:1" x14ac:dyDescent="0.15">
      <c r="A1608"/>
    </row>
    <row r="1609" spans="1:1" x14ac:dyDescent="0.15">
      <c r="A1609"/>
    </row>
    <row r="1610" spans="1:1" x14ac:dyDescent="0.15">
      <c r="A1610"/>
    </row>
    <row r="1611" spans="1:1" x14ac:dyDescent="0.15">
      <c r="A1611"/>
    </row>
    <row r="1612" spans="1:1" x14ac:dyDescent="0.15">
      <c r="A1612"/>
    </row>
    <row r="1613" spans="1:1" x14ac:dyDescent="0.15">
      <c r="A1613"/>
    </row>
    <row r="1614" spans="1:1" x14ac:dyDescent="0.15">
      <c r="A1614"/>
    </row>
    <row r="1615" spans="1:1" x14ac:dyDescent="0.15">
      <c r="A1615"/>
    </row>
    <row r="1616" spans="1:1" x14ac:dyDescent="0.15">
      <c r="A1616"/>
    </row>
    <row r="1617" spans="1:1" x14ac:dyDescent="0.15">
      <c r="A1617"/>
    </row>
    <row r="1618" spans="1:1" x14ac:dyDescent="0.15">
      <c r="A1618"/>
    </row>
    <row r="1619" spans="1:1" x14ac:dyDescent="0.15">
      <c r="A1619"/>
    </row>
    <row r="1620" spans="1:1" x14ac:dyDescent="0.15">
      <c r="A1620"/>
    </row>
    <row r="1621" spans="1:1" x14ac:dyDescent="0.15">
      <c r="A1621"/>
    </row>
    <row r="1622" spans="1:1" x14ac:dyDescent="0.15">
      <c r="A1622"/>
    </row>
    <row r="1623" spans="1:1" x14ac:dyDescent="0.15">
      <c r="A1623"/>
    </row>
    <row r="1624" spans="1:1" x14ac:dyDescent="0.15">
      <c r="A1624"/>
    </row>
    <row r="1625" spans="1:1" x14ac:dyDescent="0.15">
      <c r="A1625"/>
    </row>
    <row r="1626" spans="1:1" x14ac:dyDescent="0.15">
      <c r="A1626"/>
    </row>
    <row r="1627" spans="1:1" x14ac:dyDescent="0.15">
      <c r="A1627"/>
    </row>
    <row r="1628" spans="1:1" x14ac:dyDescent="0.15">
      <c r="A1628"/>
    </row>
    <row r="1629" spans="1:1" x14ac:dyDescent="0.15">
      <c r="A1629"/>
    </row>
    <row r="1630" spans="1:1" x14ac:dyDescent="0.15">
      <c r="A1630"/>
    </row>
    <row r="1631" spans="1:1" x14ac:dyDescent="0.15">
      <c r="A1631"/>
    </row>
    <row r="1632" spans="1:1" x14ac:dyDescent="0.15">
      <c r="A1632"/>
    </row>
    <row r="1633" spans="1:1" x14ac:dyDescent="0.15">
      <c r="A1633"/>
    </row>
    <row r="1634" spans="1:1" x14ac:dyDescent="0.15">
      <c r="A1634"/>
    </row>
    <row r="1635" spans="1:1" x14ac:dyDescent="0.15">
      <c r="A1635"/>
    </row>
    <row r="1636" spans="1:1" x14ac:dyDescent="0.15">
      <c r="A1636"/>
    </row>
    <row r="1637" spans="1:1" x14ac:dyDescent="0.15">
      <c r="A1637"/>
    </row>
    <row r="1638" spans="1:1" x14ac:dyDescent="0.15">
      <c r="A1638"/>
    </row>
    <row r="1639" spans="1:1" x14ac:dyDescent="0.15">
      <c r="A1639"/>
    </row>
    <row r="1640" spans="1:1" x14ac:dyDescent="0.15">
      <c r="A1640"/>
    </row>
    <row r="1641" spans="1:1" x14ac:dyDescent="0.15">
      <c r="A1641"/>
    </row>
    <row r="1642" spans="1:1" x14ac:dyDescent="0.15">
      <c r="A1642"/>
    </row>
    <row r="1643" spans="1:1" x14ac:dyDescent="0.15">
      <c r="A1643"/>
    </row>
    <row r="1644" spans="1:1" x14ac:dyDescent="0.15">
      <c r="A1644"/>
    </row>
    <row r="1645" spans="1:1" x14ac:dyDescent="0.15">
      <c r="A1645"/>
    </row>
    <row r="1646" spans="1:1" x14ac:dyDescent="0.15">
      <c r="A1646"/>
    </row>
    <row r="1647" spans="1:1" x14ac:dyDescent="0.15">
      <c r="A1647"/>
    </row>
    <row r="1648" spans="1:1" x14ac:dyDescent="0.15">
      <c r="A1648"/>
    </row>
    <row r="1649" spans="1:1" x14ac:dyDescent="0.15">
      <c r="A1649"/>
    </row>
    <row r="1650" spans="1:1" x14ac:dyDescent="0.15">
      <c r="A1650"/>
    </row>
    <row r="1651" spans="1:1" x14ac:dyDescent="0.15">
      <c r="A1651"/>
    </row>
    <row r="1652" spans="1:1" x14ac:dyDescent="0.15">
      <c r="A1652"/>
    </row>
    <row r="1653" spans="1:1" x14ac:dyDescent="0.15">
      <c r="A1653"/>
    </row>
    <row r="1654" spans="1:1" x14ac:dyDescent="0.15">
      <c r="A1654"/>
    </row>
    <row r="1655" spans="1:1" x14ac:dyDescent="0.15">
      <c r="A1655"/>
    </row>
    <row r="1656" spans="1:1" x14ac:dyDescent="0.15">
      <c r="A1656"/>
    </row>
    <row r="1657" spans="1:1" x14ac:dyDescent="0.15">
      <c r="A1657"/>
    </row>
    <row r="1658" spans="1:1" x14ac:dyDescent="0.15">
      <c r="A1658"/>
    </row>
    <row r="1659" spans="1:1" x14ac:dyDescent="0.15">
      <c r="A1659"/>
    </row>
    <row r="1660" spans="1:1" x14ac:dyDescent="0.15">
      <c r="A1660"/>
    </row>
    <row r="1661" spans="1:1" x14ac:dyDescent="0.15">
      <c r="A1661"/>
    </row>
    <row r="1662" spans="1:1" x14ac:dyDescent="0.15">
      <c r="A1662"/>
    </row>
    <row r="1663" spans="1:1" x14ac:dyDescent="0.15">
      <c r="A1663"/>
    </row>
    <row r="1664" spans="1:1" x14ac:dyDescent="0.15">
      <c r="A1664"/>
    </row>
    <row r="1665" spans="1:1" x14ac:dyDescent="0.15">
      <c r="A1665"/>
    </row>
    <row r="1666" spans="1:1" x14ac:dyDescent="0.15">
      <c r="A1666"/>
    </row>
    <row r="1667" spans="1:1" x14ac:dyDescent="0.15">
      <c r="A1667"/>
    </row>
    <row r="1668" spans="1:1" x14ac:dyDescent="0.15">
      <c r="A1668"/>
    </row>
    <row r="1669" spans="1:1" x14ac:dyDescent="0.15">
      <c r="A1669"/>
    </row>
    <row r="1670" spans="1:1" x14ac:dyDescent="0.15">
      <c r="A1670"/>
    </row>
    <row r="1671" spans="1:1" x14ac:dyDescent="0.15">
      <c r="A1671"/>
    </row>
    <row r="1672" spans="1:1" x14ac:dyDescent="0.15">
      <c r="A1672"/>
    </row>
    <row r="1673" spans="1:1" x14ac:dyDescent="0.15">
      <c r="A1673"/>
    </row>
    <row r="1674" spans="1:1" x14ac:dyDescent="0.15">
      <c r="A1674"/>
    </row>
    <row r="1675" spans="1:1" x14ac:dyDescent="0.15">
      <c r="A1675"/>
    </row>
    <row r="1676" spans="1:1" x14ac:dyDescent="0.15">
      <c r="A1676"/>
    </row>
    <row r="1677" spans="1:1" x14ac:dyDescent="0.15">
      <c r="A1677"/>
    </row>
    <row r="1678" spans="1:1" x14ac:dyDescent="0.15">
      <c r="A1678"/>
    </row>
    <row r="1679" spans="1:1" x14ac:dyDescent="0.15">
      <c r="A1679"/>
    </row>
    <row r="1680" spans="1:1" x14ac:dyDescent="0.15">
      <c r="A1680"/>
    </row>
    <row r="1681" spans="1:1" x14ac:dyDescent="0.15">
      <c r="A1681"/>
    </row>
    <row r="1682" spans="1:1" x14ac:dyDescent="0.15">
      <c r="A1682"/>
    </row>
    <row r="1683" spans="1:1" x14ac:dyDescent="0.15">
      <c r="A1683"/>
    </row>
    <row r="1684" spans="1:1" x14ac:dyDescent="0.15">
      <c r="A1684"/>
    </row>
    <row r="1685" spans="1:1" x14ac:dyDescent="0.15">
      <c r="A1685"/>
    </row>
    <row r="1686" spans="1:1" x14ac:dyDescent="0.15">
      <c r="A1686"/>
    </row>
    <row r="1687" spans="1:1" x14ac:dyDescent="0.15">
      <c r="A1687"/>
    </row>
    <row r="1688" spans="1:1" x14ac:dyDescent="0.15">
      <c r="A1688"/>
    </row>
    <row r="1689" spans="1:1" x14ac:dyDescent="0.15">
      <c r="A1689"/>
    </row>
    <row r="1690" spans="1:1" x14ac:dyDescent="0.15">
      <c r="A1690"/>
    </row>
    <row r="1691" spans="1:1" x14ac:dyDescent="0.15">
      <c r="A1691"/>
    </row>
    <row r="1692" spans="1:1" x14ac:dyDescent="0.15">
      <c r="A1692"/>
    </row>
    <row r="1693" spans="1:1" x14ac:dyDescent="0.15">
      <c r="A1693"/>
    </row>
    <row r="1694" spans="1:1" x14ac:dyDescent="0.15">
      <c r="A1694"/>
    </row>
    <row r="1695" spans="1:1" x14ac:dyDescent="0.15">
      <c r="A1695"/>
    </row>
    <row r="1696" spans="1:1" x14ac:dyDescent="0.15">
      <c r="A1696"/>
    </row>
    <row r="1697" spans="1:1" x14ac:dyDescent="0.15">
      <c r="A1697"/>
    </row>
    <row r="1698" spans="1:1" x14ac:dyDescent="0.15">
      <c r="A1698"/>
    </row>
    <row r="1699" spans="1:1" x14ac:dyDescent="0.15">
      <c r="A1699"/>
    </row>
    <row r="1700" spans="1:1" x14ac:dyDescent="0.15">
      <c r="A1700"/>
    </row>
    <row r="1701" spans="1:1" x14ac:dyDescent="0.15">
      <c r="A1701"/>
    </row>
    <row r="1702" spans="1:1" x14ac:dyDescent="0.15">
      <c r="A1702"/>
    </row>
    <row r="1703" spans="1:1" x14ac:dyDescent="0.15">
      <c r="A1703"/>
    </row>
    <row r="1704" spans="1:1" x14ac:dyDescent="0.15">
      <c r="A1704"/>
    </row>
    <row r="1705" spans="1:1" x14ac:dyDescent="0.15">
      <c r="A1705"/>
    </row>
    <row r="1706" spans="1:1" x14ac:dyDescent="0.15">
      <c r="A1706"/>
    </row>
    <row r="1707" spans="1:1" x14ac:dyDescent="0.15">
      <c r="A1707"/>
    </row>
    <row r="1708" spans="1:1" x14ac:dyDescent="0.15">
      <c r="A1708"/>
    </row>
    <row r="1709" spans="1:1" x14ac:dyDescent="0.15">
      <c r="A1709"/>
    </row>
    <row r="1710" spans="1:1" x14ac:dyDescent="0.15">
      <c r="A1710"/>
    </row>
    <row r="1711" spans="1:1" x14ac:dyDescent="0.15">
      <c r="A1711"/>
    </row>
    <row r="1712" spans="1:1" x14ac:dyDescent="0.15">
      <c r="A1712"/>
    </row>
    <row r="1713" spans="1:1" x14ac:dyDescent="0.15">
      <c r="A1713"/>
    </row>
    <row r="1714" spans="1:1" x14ac:dyDescent="0.15">
      <c r="A1714"/>
    </row>
    <row r="1715" spans="1:1" x14ac:dyDescent="0.15">
      <c r="A1715"/>
    </row>
    <row r="1716" spans="1:1" x14ac:dyDescent="0.15">
      <c r="A1716"/>
    </row>
    <row r="1717" spans="1:1" x14ac:dyDescent="0.15">
      <c r="A1717"/>
    </row>
    <row r="1718" spans="1:1" x14ac:dyDescent="0.15">
      <c r="A1718"/>
    </row>
    <row r="1719" spans="1:1" x14ac:dyDescent="0.15">
      <c r="A1719"/>
    </row>
    <row r="1720" spans="1:1" x14ac:dyDescent="0.15">
      <c r="A1720"/>
    </row>
    <row r="1721" spans="1:1" x14ac:dyDescent="0.15">
      <c r="A1721"/>
    </row>
    <row r="1722" spans="1:1" x14ac:dyDescent="0.15">
      <c r="A1722"/>
    </row>
    <row r="1723" spans="1:1" x14ac:dyDescent="0.15">
      <c r="A1723"/>
    </row>
    <row r="1724" spans="1:1" x14ac:dyDescent="0.15">
      <c r="A1724"/>
    </row>
    <row r="1725" spans="1:1" x14ac:dyDescent="0.15">
      <c r="A1725"/>
    </row>
    <row r="1726" spans="1:1" x14ac:dyDescent="0.15">
      <c r="A1726"/>
    </row>
    <row r="1727" spans="1:1" x14ac:dyDescent="0.15">
      <c r="A1727"/>
    </row>
    <row r="1728" spans="1:1" x14ac:dyDescent="0.15">
      <c r="A1728"/>
    </row>
    <row r="1729" spans="1:1" x14ac:dyDescent="0.15">
      <c r="A1729"/>
    </row>
    <row r="1730" spans="1:1" x14ac:dyDescent="0.15">
      <c r="A1730"/>
    </row>
    <row r="1731" spans="1:1" x14ac:dyDescent="0.15">
      <c r="A1731"/>
    </row>
    <row r="1732" spans="1:1" x14ac:dyDescent="0.15">
      <c r="A1732"/>
    </row>
    <row r="1733" spans="1:1" x14ac:dyDescent="0.15">
      <c r="A1733"/>
    </row>
    <row r="1734" spans="1:1" x14ac:dyDescent="0.15">
      <c r="A1734"/>
    </row>
    <row r="1735" spans="1:1" x14ac:dyDescent="0.15">
      <c r="A1735"/>
    </row>
    <row r="1736" spans="1:1" x14ac:dyDescent="0.15">
      <c r="A1736"/>
    </row>
    <row r="1737" spans="1:1" x14ac:dyDescent="0.15">
      <c r="A1737"/>
    </row>
    <row r="1738" spans="1:1" x14ac:dyDescent="0.15">
      <c r="A1738"/>
    </row>
    <row r="1739" spans="1:1" x14ac:dyDescent="0.15">
      <c r="A1739"/>
    </row>
    <row r="1740" spans="1:1" x14ac:dyDescent="0.15">
      <c r="A1740"/>
    </row>
    <row r="1741" spans="1:1" x14ac:dyDescent="0.15">
      <c r="A1741"/>
    </row>
    <row r="1742" spans="1:1" x14ac:dyDescent="0.15">
      <c r="A1742"/>
    </row>
    <row r="1743" spans="1:1" x14ac:dyDescent="0.15">
      <c r="A1743"/>
    </row>
    <row r="1744" spans="1:1" x14ac:dyDescent="0.15">
      <c r="A1744"/>
    </row>
    <row r="1745" spans="1:1" x14ac:dyDescent="0.15">
      <c r="A1745"/>
    </row>
    <row r="1746" spans="1:1" x14ac:dyDescent="0.15">
      <c r="A1746"/>
    </row>
    <row r="1747" spans="1:1" x14ac:dyDescent="0.15">
      <c r="A1747"/>
    </row>
    <row r="1748" spans="1:1" x14ac:dyDescent="0.15">
      <c r="A1748"/>
    </row>
    <row r="1749" spans="1:1" x14ac:dyDescent="0.15">
      <c r="A1749"/>
    </row>
    <row r="1750" spans="1:1" x14ac:dyDescent="0.15">
      <c r="A1750"/>
    </row>
    <row r="1751" spans="1:1" x14ac:dyDescent="0.15">
      <c r="A1751"/>
    </row>
    <row r="1752" spans="1:1" x14ac:dyDescent="0.15">
      <c r="A1752"/>
    </row>
    <row r="1753" spans="1:1" x14ac:dyDescent="0.15">
      <c r="A1753"/>
    </row>
    <row r="1754" spans="1:1" x14ac:dyDescent="0.15">
      <c r="A1754"/>
    </row>
    <row r="1755" spans="1:1" x14ac:dyDescent="0.15">
      <c r="A1755"/>
    </row>
    <row r="1756" spans="1:1" x14ac:dyDescent="0.15">
      <c r="A1756"/>
    </row>
    <row r="1757" spans="1:1" x14ac:dyDescent="0.15">
      <c r="A1757"/>
    </row>
    <row r="1758" spans="1:1" x14ac:dyDescent="0.15">
      <c r="A1758"/>
    </row>
    <row r="1759" spans="1:1" x14ac:dyDescent="0.15">
      <c r="A1759"/>
    </row>
    <row r="1760" spans="1:1" x14ac:dyDescent="0.15">
      <c r="A1760"/>
    </row>
    <row r="1761" spans="1:1" x14ac:dyDescent="0.15">
      <c r="A1761"/>
    </row>
    <row r="1762" spans="1:1" x14ac:dyDescent="0.15">
      <c r="A1762"/>
    </row>
    <row r="1763" spans="1:1" x14ac:dyDescent="0.15">
      <c r="A1763"/>
    </row>
    <row r="1764" spans="1:1" x14ac:dyDescent="0.15">
      <c r="A1764"/>
    </row>
    <row r="1765" spans="1:1" x14ac:dyDescent="0.15">
      <c r="A1765"/>
    </row>
    <row r="1766" spans="1:1" x14ac:dyDescent="0.15">
      <c r="A1766"/>
    </row>
    <row r="1767" spans="1:1" x14ac:dyDescent="0.15">
      <c r="A1767"/>
    </row>
    <row r="1768" spans="1:1" x14ac:dyDescent="0.15">
      <c r="A1768"/>
    </row>
    <row r="1769" spans="1:1" x14ac:dyDescent="0.15">
      <c r="A1769"/>
    </row>
    <row r="1770" spans="1:1" x14ac:dyDescent="0.15">
      <c r="A1770"/>
    </row>
    <row r="1771" spans="1:1" x14ac:dyDescent="0.15">
      <c r="A1771"/>
    </row>
    <row r="1772" spans="1:1" x14ac:dyDescent="0.15">
      <c r="A1772"/>
    </row>
    <row r="1773" spans="1:1" x14ac:dyDescent="0.15">
      <c r="A1773"/>
    </row>
    <row r="1774" spans="1:1" x14ac:dyDescent="0.15">
      <c r="A1774"/>
    </row>
    <row r="1775" spans="1:1" x14ac:dyDescent="0.15">
      <c r="A1775"/>
    </row>
    <row r="1776" spans="1:1" x14ac:dyDescent="0.15">
      <c r="A1776"/>
    </row>
    <row r="1777" spans="1:1" x14ac:dyDescent="0.15">
      <c r="A1777"/>
    </row>
    <row r="1778" spans="1:1" x14ac:dyDescent="0.15">
      <c r="A1778"/>
    </row>
    <row r="1779" spans="1:1" x14ac:dyDescent="0.15">
      <c r="A1779"/>
    </row>
    <row r="1780" spans="1:1" x14ac:dyDescent="0.15">
      <c r="A1780"/>
    </row>
    <row r="1781" spans="1:1" x14ac:dyDescent="0.15">
      <c r="A1781"/>
    </row>
    <row r="1782" spans="1:1" x14ac:dyDescent="0.15">
      <c r="A1782"/>
    </row>
    <row r="1783" spans="1:1" x14ac:dyDescent="0.15">
      <c r="A1783"/>
    </row>
    <row r="1784" spans="1:1" x14ac:dyDescent="0.15">
      <c r="A1784"/>
    </row>
    <row r="1785" spans="1:1" x14ac:dyDescent="0.15">
      <c r="A1785"/>
    </row>
    <row r="1786" spans="1:1" x14ac:dyDescent="0.15">
      <c r="A1786"/>
    </row>
    <row r="1787" spans="1:1" x14ac:dyDescent="0.15">
      <c r="A1787"/>
    </row>
    <row r="1788" spans="1:1" x14ac:dyDescent="0.15">
      <c r="A1788"/>
    </row>
    <row r="1789" spans="1:1" x14ac:dyDescent="0.15">
      <c r="A1789"/>
    </row>
    <row r="1790" spans="1:1" x14ac:dyDescent="0.15">
      <c r="A1790"/>
    </row>
    <row r="1791" spans="1:1" x14ac:dyDescent="0.15">
      <c r="A1791"/>
    </row>
    <row r="1792" spans="1:1" x14ac:dyDescent="0.15">
      <c r="A1792"/>
    </row>
    <row r="1793" spans="1:1" x14ac:dyDescent="0.15">
      <c r="A1793"/>
    </row>
    <row r="1794" spans="1:1" x14ac:dyDescent="0.15">
      <c r="A1794"/>
    </row>
    <row r="1795" spans="1:1" x14ac:dyDescent="0.15">
      <c r="A1795"/>
    </row>
    <row r="1796" spans="1:1" x14ac:dyDescent="0.15">
      <c r="A1796"/>
    </row>
    <row r="1797" spans="1:1" x14ac:dyDescent="0.15">
      <c r="A1797"/>
    </row>
    <row r="1798" spans="1:1" x14ac:dyDescent="0.15">
      <c r="A1798"/>
    </row>
    <row r="1799" spans="1:1" x14ac:dyDescent="0.15">
      <c r="A1799"/>
    </row>
    <row r="1800" spans="1:1" x14ac:dyDescent="0.15">
      <c r="A1800"/>
    </row>
    <row r="1801" spans="1:1" x14ac:dyDescent="0.15">
      <c r="A1801"/>
    </row>
    <row r="1802" spans="1:1" x14ac:dyDescent="0.15">
      <c r="A1802"/>
    </row>
    <row r="1803" spans="1:1" x14ac:dyDescent="0.15">
      <c r="A1803"/>
    </row>
    <row r="1804" spans="1:1" x14ac:dyDescent="0.15">
      <c r="A1804"/>
    </row>
    <row r="1805" spans="1:1" x14ac:dyDescent="0.15">
      <c r="A1805"/>
    </row>
    <row r="1806" spans="1:1" x14ac:dyDescent="0.15">
      <c r="A1806"/>
    </row>
    <row r="1807" spans="1:1" x14ac:dyDescent="0.15">
      <c r="A1807"/>
    </row>
    <row r="1808" spans="1:1" x14ac:dyDescent="0.15">
      <c r="A1808"/>
    </row>
    <row r="1809" spans="1:1" x14ac:dyDescent="0.15">
      <c r="A1809"/>
    </row>
    <row r="1810" spans="1:1" x14ac:dyDescent="0.15">
      <c r="A1810"/>
    </row>
    <row r="1811" spans="1:1" x14ac:dyDescent="0.15">
      <c r="A1811"/>
    </row>
    <row r="1812" spans="1:1" x14ac:dyDescent="0.15">
      <c r="A1812"/>
    </row>
    <row r="1813" spans="1:1" x14ac:dyDescent="0.15">
      <c r="A1813"/>
    </row>
    <row r="1814" spans="1:1" x14ac:dyDescent="0.15">
      <c r="A1814"/>
    </row>
    <row r="1815" spans="1:1" x14ac:dyDescent="0.15">
      <c r="A1815"/>
    </row>
    <row r="1816" spans="1:1" x14ac:dyDescent="0.15">
      <c r="A1816"/>
    </row>
    <row r="1817" spans="1:1" x14ac:dyDescent="0.15">
      <c r="A1817"/>
    </row>
    <row r="1818" spans="1:1" x14ac:dyDescent="0.15">
      <c r="A1818"/>
    </row>
    <row r="1819" spans="1:1" x14ac:dyDescent="0.15">
      <c r="A1819"/>
    </row>
    <row r="1820" spans="1:1" x14ac:dyDescent="0.15">
      <c r="A1820"/>
    </row>
    <row r="1821" spans="1:1" x14ac:dyDescent="0.15">
      <c r="A1821"/>
    </row>
    <row r="1822" spans="1:1" x14ac:dyDescent="0.15">
      <c r="A1822"/>
    </row>
    <row r="1823" spans="1:1" x14ac:dyDescent="0.15">
      <c r="A1823"/>
    </row>
    <row r="1824" spans="1:1" x14ac:dyDescent="0.15">
      <c r="A1824"/>
    </row>
    <row r="1825" spans="1:1" x14ac:dyDescent="0.15">
      <c r="A1825"/>
    </row>
    <row r="1826" spans="1:1" x14ac:dyDescent="0.15">
      <c r="A1826"/>
    </row>
    <row r="1827" spans="1:1" x14ac:dyDescent="0.15">
      <c r="A1827"/>
    </row>
    <row r="1828" spans="1:1" x14ac:dyDescent="0.15">
      <c r="A1828"/>
    </row>
    <row r="1829" spans="1:1" x14ac:dyDescent="0.15">
      <c r="A1829"/>
    </row>
    <row r="1830" spans="1:1" x14ac:dyDescent="0.15">
      <c r="A1830"/>
    </row>
    <row r="1831" spans="1:1" x14ac:dyDescent="0.15">
      <c r="A1831"/>
    </row>
    <row r="1832" spans="1:1" x14ac:dyDescent="0.15">
      <c r="A1832"/>
    </row>
    <row r="1833" spans="1:1" x14ac:dyDescent="0.15">
      <c r="A1833"/>
    </row>
    <row r="1834" spans="1:1" x14ac:dyDescent="0.15">
      <c r="A1834"/>
    </row>
    <row r="1835" spans="1:1" x14ac:dyDescent="0.15">
      <c r="A1835"/>
    </row>
    <row r="1836" spans="1:1" x14ac:dyDescent="0.15">
      <c r="A1836"/>
    </row>
    <row r="1837" spans="1:1" x14ac:dyDescent="0.15">
      <c r="A1837"/>
    </row>
    <row r="1838" spans="1:1" x14ac:dyDescent="0.15">
      <c r="A1838"/>
    </row>
    <row r="1839" spans="1:1" x14ac:dyDescent="0.15">
      <c r="A1839"/>
    </row>
    <row r="1840" spans="1:1" x14ac:dyDescent="0.15">
      <c r="A1840"/>
    </row>
    <row r="1841" spans="1:1" x14ac:dyDescent="0.15">
      <c r="A1841"/>
    </row>
    <row r="1842" spans="1:1" x14ac:dyDescent="0.15">
      <c r="A1842"/>
    </row>
    <row r="1843" spans="1:1" x14ac:dyDescent="0.15">
      <c r="A1843"/>
    </row>
    <row r="1844" spans="1:1" x14ac:dyDescent="0.15">
      <c r="A1844"/>
    </row>
    <row r="1845" spans="1:1" x14ac:dyDescent="0.15">
      <c r="A1845"/>
    </row>
    <row r="1846" spans="1:1" x14ac:dyDescent="0.15">
      <c r="A1846"/>
    </row>
    <row r="1847" spans="1:1" x14ac:dyDescent="0.15">
      <c r="A1847"/>
    </row>
    <row r="1848" spans="1:1" x14ac:dyDescent="0.15">
      <c r="A1848"/>
    </row>
    <row r="1849" spans="1:1" x14ac:dyDescent="0.15">
      <c r="A1849"/>
    </row>
    <row r="1850" spans="1:1" x14ac:dyDescent="0.15">
      <c r="A1850"/>
    </row>
    <row r="1851" spans="1:1" x14ac:dyDescent="0.15">
      <c r="A1851"/>
    </row>
    <row r="1852" spans="1:1" x14ac:dyDescent="0.15">
      <c r="A1852"/>
    </row>
    <row r="1853" spans="1:1" x14ac:dyDescent="0.15">
      <c r="A1853"/>
    </row>
    <row r="1854" spans="1:1" x14ac:dyDescent="0.15">
      <c r="A1854"/>
    </row>
    <row r="1855" spans="1:1" x14ac:dyDescent="0.15">
      <c r="A1855"/>
    </row>
    <row r="1856" spans="1:1" x14ac:dyDescent="0.15">
      <c r="A1856"/>
    </row>
    <row r="1857" spans="1:1" x14ac:dyDescent="0.15">
      <c r="A1857"/>
    </row>
    <row r="1858" spans="1:1" x14ac:dyDescent="0.15">
      <c r="A1858"/>
    </row>
    <row r="1859" spans="1:1" x14ac:dyDescent="0.15">
      <c r="A1859"/>
    </row>
    <row r="1860" spans="1:1" x14ac:dyDescent="0.15">
      <c r="A1860"/>
    </row>
    <row r="1861" spans="1:1" x14ac:dyDescent="0.15">
      <c r="A1861"/>
    </row>
    <row r="1862" spans="1:1" x14ac:dyDescent="0.15">
      <c r="A1862"/>
    </row>
    <row r="1863" spans="1:1" x14ac:dyDescent="0.15">
      <c r="A1863"/>
    </row>
    <row r="1864" spans="1:1" x14ac:dyDescent="0.15">
      <c r="A1864"/>
    </row>
    <row r="1865" spans="1:1" x14ac:dyDescent="0.15">
      <c r="A1865"/>
    </row>
    <row r="1866" spans="1:1" x14ac:dyDescent="0.15">
      <c r="A1866"/>
    </row>
    <row r="1867" spans="1:1" x14ac:dyDescent="0.15">
      <c r="A1867"/>
    </row>
    <row r="1868" spans="1:1" x14ac:dyDescent="0.15">
      <c r="A1868"/>
    </row>
    <row r="1869" spans="1:1" x14ac:dyDescent="0.15">
      <c r="A1869"/>
    </row>
    <row r="1870" spans="1:1" x14ac:dyDescent="0.15">
      <c r="A1870"/>
    </row>
    <row r="1871" spans="1:1" x14ac:dyDescent="0.15">
      <c r="A1871"/>
    </row>
    <row r="1872" spans="1:1" x14ac:dyDescent="0.15">
      <c r="A1872"/>
    </row>
    <row r="1873" spans="1:1" x14ac:dyDescent="0.15">
      <c r="A1873"/>
    </row>
    <row r="1874" spans="1:1" x14ac:dyDescent="0.15">
      <c r="A1874"/>
    </row>
    <row r="1875" spans="1:1" x14ac:dyDescent="0.15">
      <c r="A1875"/>
    </row>
    <row r="1876" spans="1:1" x14ac:dyDescent="0.15">
      <c r="A1876"/>
    </row>
    <row r="1877" spans="1:1" x14ac:dyDescent="0.15">
      <c r="A1877"/>
    </row>
    <row r="1878" spans="1:1" x14ac:dyDescent="0.15">
      <c r="A1878"/>
    </row>
    <row r="1879" spans="1:1" x14ac:dyDescent="0.15">
      <c r="A1879"/>
    </row>
    <row r="1880" spans="1:1" x14ac:dyDescent="0.15">
      <c r="A1880"/>
    </row>
    <row r="1881" spans="1:1" x14ac:dyDescent="0.15">
      <c r="A1881"/>
    </row>
    <row r="1882" spans="1:1" x14ac:dyDescent="0.15">
      <c r="A1882"/>
    </row>
    <row r="1883" spans="1:1" x14ac:dyDescent="0.15">
      <c r="A1883"/>
    </row>
    <row r="1884" spans="1:1" x14ac:dyDescent="0.15">
      <c r="A1884"/>
    </row>
    <row r="1885" spans="1:1" x14ac:dyDescent="0.15">
      <c r="A1885"/>
    </row>
    <row r="1886" spans="1:1" x14ac:dyDescent="0.15">
      <c r="A1886"/>
    </row>
    <row r="1887" spans="1:1" x14ac:dyDescent="0.15">
      <c r="A1887"/>
    </row>
    <row r="1888" spans="1:1" x14ac:dyDescent="0.15">
      <c r="A1888"/>
    </row>
    <row r="1889" spans="1:1" x14ac:dyDescent="0.15">
      <c r="A1889"/>
    </row>
    <row r="1890" spans="1:1" x14ac:dyDescent="0.15">
      <c r="A1890"/>
    </row>
    <row r="1891" spans="1:1" x14ac:dyDescent="0.15">
      <c r="A1891"/>
    </row>
    <row r="1892" spans="1:1" x14ac:dyDescent="0.15">
      <c r="A1892"/>
    </row>
    <row r="1893" spans="1:1" x14ac:dyDescent="0.15">
      <c r="A1893"/>
    </row>
    <row r="1894" spans="1:1" x14ac:dyDescent="0.15">
      <c r="A1894"/>
    </row>
    <row r="1895" spans="1:1" x14ac:dyDescent="0.15">
      <c r="A1895"/>
    </row>
    <row r="1896" spans="1:1" x14ac:dyDescent="0.15">
      <c r="A1896"/>
    </row>
    <row r="1897" spans="1:1" x14ac:dyDescent="0.15">
      <c r="A1897"/>
    </row>
    <row r="1898" spans="1:1" x14ac:dyDescent="0.15">
      <c r="A1898"/>
    </row>
    <row r="1899" spans="1:1" x14ac:dyDescent="0.15">
      <c r="A1899"/>
    </row>
    <row r="1900" spans="1:1" x14ac:dyDescent="0.15">
      <c r="A1900"/>
    </row>
    <row r="1901" spans="1:1" x14ac:dyDescent="0.15">
      <c r="A1901"/>
    </row>
    <row r="1902" spans="1:1" x14ac:dyDescent="0.15">
      <c r="A1902"/>
    </row>
    <row r="1903" spans="1:1" x14ac:dyDescent="0.15">
      <c r="A1903"/>
    </row>
    <row r="1904" spans="1:1" x14ac:dyDescent="0.15">
      <c r="A1904"/>
    </row>
    <row r="1905" spans="1:1" x14ac:dyDescent="0.15">
      <c r="A1905"/>
    </row>
    <row r="1906" spans="1:1" x14ac:dyDescent="0.15">
      <c r="A1906"/>
    </row>
    <row r="1907" spans="1:1" x14ac:dyDescent="0.15">
      <c r="A1907"/>
    </row>
    <row r="1908" spans="1:1" x14ac:dyDescent="0.15">
      <c r="A1908"/>
    </row>
    <row r="1909" spans="1:1" x14ac:dyDescent="0.15">
      <c r="A1909"/>
    </row>
    <row r="1910" spans="1:1" x14ac:dyDescent="0.15">
      <c r="A1910"/>
    </row>
    <row r="1911" spans="1:1" x14ac:dyDescent="0.15">
      <c r="A1911"/>
    </row>
    <row r="1912" spans="1:1" x14ac:dyDescent="0.15">
      <c r="A1912"/>
    </row>
    <row r="1913" spans="1:1" x14ac:dyDescent="0.15">
      <c r="A1913"/>
    </row>
    <row r="1914" spans="1:1" x14ac:dyDescent="0.15">
      <c r="A1914"/>
    </row>
    <row r="1915" spans="1:1" x14ac:dyDescent="0.15">
      <c r="A1915"/>
    </row>
    <row r="1916" spans="1:1" x14ac:dyDescent="0.15">
      <c r="A1916"/>
    </row>
    <row r="1917" spans="1:1" x14ac:dyDescent="0.15">
      <c r="A1917"/>
    </row>
    <row r="1918" spans="1:1" x14ac:dyDescent="0.15">
      <c r="A1918"/>
    </row>
    <row r="1919" spans="1:1" x14ac:dyDescent="0.15">
      <c r="A1919"/>
    </row>
    <row r="1920" spans="1:1" x14ac:dyDescent="0.15">
      <c r="A1920"/>
    </row>
    <row r="1921" spans="1:1" x14ac:dyDescent="0.15">
      <c r="A1921"/>
    </row>
    <row r="1922" spans="1:1" x14ac:dyDescent="0.15">
      <c r="A1922"/>
    </row>
    <row r="1923" spans="1:1" x14ac:dyDescent="0.15">
      <c r="A1923"/>
    </row>
    <row r="1924" spans="1:1" x14ac:dyDescent="0.15">
      <c r="A1924"/>
    </row>
    <row r="1925" spans="1:1" x14ac:dyDescent="0.15">
      <c r="A1925"/>
    </row>
    <row r="1926" spans="1:1" x14ac:dyDescent="0.15">
      <c r="A1926"/>
    </row>
    <row r="1927" spans="1:1" x14ac:dyDescent="0.15">
      <c r="A1927"/>
    </row>
    <row r="1928" spans="1:1" x14ac:dyDescent="0.15">
      <c r="A1928"/>
    </row>
    <row r="1929" spans="1:1" x14ac:dyDescent="0.15">
      <c r="A1929"/>
    </row>
    <row r="1930" spans="1:1" x14ac:dyDescent="0.15">
      <c r="A1930"/>
    </row>
    <row r="1931" spans="1:1" x14ac:dyDescent="0.15">
      <c r="A1931"/>
    </row>
    <row r="1932" spans="1:1" x14ac:dyDescent="0.15">
      <c r="A1932"/>
    </row>
    <row r="1933" spans="1:1" x14ac:dyDescent="0.15">
      <c r="A1933"/>
    </row>
    <row r="1934" spans="1:1" x14ac:dyDescent="0.15">
      <c r="A1934"/>
    </row>
    <row r="1935" spans="1:1" x14ac:dyDescent="0.15">
      <c r="A1935"/>
    </row>
    <row r="1936" spans="1:1" x14ac:dyDescent="0.15">
      <c r="A1936"/>
    </row>
    <row r="1937" spans="1:1" x14ac:dyDescent="0.15">
      <c r="A1937"/>
    </row>
    <row r="1938" spans="1:1" x14ac:dyDescent="0.15">
      <c r="A1938"/>
    </row>
    <row r="1939" spans="1:1" x14ac:dyDescent="0.15">
      <c r="A1939"/>
    </row>
    <row r="1940" spans="1:1" x14ac:dyDescent="0.15">
      <c r="A1940"/>
    </row>
    <row r="1941" spans="1:1" x14ac:dyDescent="0.15">
      <c r="A1941"/>
    </row>
    <row r="1942" spans="1:1" x14ac:dyDescent="0.15">
      <c r="A1942"/>
    </row>
    <row r="1943" spans="1:1" x14ac:dyDescent="0.15">
      <c r="A1943"/>
    </row>
    <row r="1944" spans="1:1" x14ac:dyDescent="0.15">
      <c r="A1944"/>
    </row>
    <row r="1945" spans="1:1" x14ac:dyDescent="0.15">
      <c r="A1945"/>
    </row>
    <row r="1946" spans="1:1" x14ac:dyDescent="0.15">
      <c r="A1946"/>
    </row>
    <row r="1947" spans="1:1" x14ac:dyDescent="0.15">
      <c r="A1947"/>
    </row>
    <row r="1948" spans="1:1" x14ac:dyDescent="0.15">
      <c r="A1948"/>
    </row>
    <row r="1949" spans="1:1" x14ac:dyDescent="0.15">
      <c r="A1949"/>
    </row>
    <row r="1950" spans="1:1" x14ac:dyDescent="0.15">
      <c r="A1950"/>
    </row>
    <row r="1951" spans="1:1" x14ac:dyDescent="0.15">
      <c r="A1951"/>
    </row>
    <row r="1952" spans="1:1" x14ac:dyDescent="0.15">
      <c r="A1952"/>
    </row>
    <row r="1953" spans="1:1" x14ac:dyDescent="0.15">
      <c r="A1953"/>
    </row>
    <row r="1954" spans="1:1" x14ac:dyDescent="0.15">
      <c r="A1954"/>
    </row>
    <row r="1955" spans="1:1" x14ac:dyDescent="0.15">
      <c r="A1955"/>
    </row>
    <row r="1956" spans="1:1" x14ac:dyDescent="0.15">
      <c r="A1956"/>
    </row>
    <row r="1957" spans="1:1" x14ac:dyDescent="0.15">
      <c r="A1957"/>
    </row>
    <row r="1958" spans="1:1" x14ac:dyDescent="0.15">
      <c r="A1958"/>
    </row>
    <row r="1959" spans="1:1" x14ac:dyDescent="0.15">
      <c r="A1959"/>
    </row>
    <row r="1960" spans="1:1" x14ac:dyDescent="0.15">
      <c r="A1960"/>
    </row>
    <row r="1961" spans="1:1" x14ac:dyDescent="0.15">
      <c r="A1961"/>
    </row>
    <row r="1962" spans="1:1" x14ac:dyDescent="0.15">
      <c r="A1962"/>
    </row>
    <row r="1963" spans="1:1" x14ac:dyDescent="0.15">
      <c r="A1963"/>
    </row>
    <row r="1964" spans="1:1" x14ac:dyDescent="0.15">
      <c r="A1964"/>
    </row>
    <row r="1965" spans="1:1" x14ac:dyDescent="0.15">
      <c r="A1965"/>
    </row>
    <row r="1966" spans="1:1" x14ac:dyDescent="0.15">
      <c r="A1966"/>
    </row>
    <row r="1967" spans="1:1" x14ac:dyDescent="0.15">
      <c r="A1967"/>
    </row>
    <row r="1968" spans="1:1" x14ac:dyDescent="0.15">
      <c r="A1968"/>
    </row>
    <row r="1969" spans="1:1" x14ac:dyDescent="0.15">
      <c r="A1969"/>
    </row>
    <row r="1970" spans="1:1" x14ac:dyDescent="0.15">
      <c r="A1970"/>
    </row>
    <row r="1971" spans="1:1" x14ac:dyDescent="0.15">
      <c r="A1971"/>
    </row>
    <row r="1972" spans="1:1" x14ac:dyDescent="0.15">
      <c r="A1972"/>
    </row>
    <row r="1973" spans="1:1" x14ac:dyDescent="0.15">
      <c r="A1973"/>
    </row>
    <row r="1974" spans="1:1" x14ac:dyDescent="0.15">
      <c r="A1974"/>
    </row>
    <row r="1975" spans="1:1" x14ac:dyDescent="0.15">
      <c r="A1975"/>
    </row>
    <row r="1976" spans="1:1" x14ac:dyDescent="0.15">
      <c r="A1976"/>
    </row>
    <row r="1977" spans="1:1" x14ac:dyDescent="0.15">
      <c r="A1977"/>
    </row>
    <row r="1978" spans="1:1" x14ac:dyDescent="0.15">
      <c r="A1978"/>
    </row>
    <row r="1979" spans="1:1" x14ac:dyDescent="0.15">
      <c r="A1979"/>
    </row>
    <row r="1980" spans="1:1" x14ac:dyDescent="0.15">
      <c r="A1980"/>
    </row>
    <row r="1981" spans="1:1" x14ac:dyDescent="0.15">
      <c r="A1981"/>
    </row>
    <row r="1982" spans="1:1" x14ac:dyDescent="0.15">
      <c r="A1982"/>
    </row>
    <row r="1983" spans="1:1" x14ac:dyDescent="0.15">
      <c r="A1983"/>
    </row>
    <row r="1984" spans="1:1" x14ac:dyDescent="0.15">
      <c r="A1984"/>
    </row>
    <row r="1985" spans="1:1" x14ac:dyDescent="0.15">
      <c r="A1985"/>
    </row>
    <row r="1986" spans="1:1" x14ac:dyDescent="0.15">
      <c r="A1986"/>
    </row>
    <row r="1987" spans="1:1" x14ac:dyDescent="0.15">
      <c r="A1987"/>
    </row>
    <row r="1988" spans="1:1" x14ac:dyDescent="0.15">
      <c r="A1988"/>
    </row>
    <row r="1989" spans="1:1" x14ac:dyDescent="0.15">
      <c r="A1989"/>
    </row>
    <row r="1990" spans="1:1" x14ac:dyDescent="0.15">
      <c r="A1990"/>
    </row>
    <row r="1991" spans="1:1" x14ac:dyDescent="0.15">
      <c r="A1991"/>
    </row>
    <row r="1992" spans="1:1" x14ac:dyDescent="0.15">
      <c r="A1992"/>
    </row>
    <row r="1993" spans="1:1" x14ac:dyDescent="0.15">
      <c r="A1993"/>
    </row>
    <row r="1994" spans="1:1" x14ac:dyDescent="0.15">
      <c r="A1994"/>
    </row>
    <row r="1995" spans="1:1" x14ac:dyDescent="0.15">
      <c r="A1995"/>
    </row>
    <row r="1996" spans="1:1" x14ac:dyDescent="0.15">
      <c r="A1996"/>
    </row>
    <row r="1997" spans="1:1" x14ac:dyDescent="0.15">
      <c r="A1997"/>
    </row>
    <row r="1998" spans="1:1" x14ac:dyDescent="0.15">
      <c r="A1998"/>
    </row>
    <row r="1999" spans="1:1" x14ac:dyDescent="0.15">
      <c r="A1999"/>
    </row>
    <row r="2000" spans="1:1" x14ac:dyDescent="0.15">
      <c r="A2000"/>
    </row>
    <row r="2001" spans="1:1" x14ac:dyDescent="0.15">
      <c r="A2001"/>
    </row>
    <row r="2002" spans="1:1" x14ac:dyDescent="0.15">
      <c r="A2002"/>
    </row>
    <row r="2003" spans="1:1" x14ac:dyDescent="0.15">
      <c r="A2003"/>
    </row>
    <row r="2004" spans="1:1" x14ac:dyDescent="0.15">
      <c r="A2004"/>
    </row>
    <row r="2005" spans="1:1" x14ac:dyDescent="0.15">
      <c r="A2005"/>
    </row>
    <row r="2006" spans="1:1" x14ac:dyDescent="0.15">
      <c r="A2006"/>
    </row>
    <row r="2007" spans="1:1" x14ac:dyDescent="0.15">
      <c r="A2007"/>
    </row>
    <row r="2008" spans="1:1" x14ac:dyDescent="0.15">
      <c r="A2008"/>
    </row>
    <row r="2009" spans="1:1" x14ac:dyDescent="0.15">
      <c r="A2009"/>
    </row>
    <row r="2010" spans="1:1" x14ac:dyDescent="0.15">
      <c r="A2010"/>
    </row>
    <row r="2011" spans="1:1" x14ac:dyDescent="0.15">
      <c r="A2011"/>
    </row>
    <row r="2012" spans="1:1" x14ac:dyDescent="0.15">
      <c r="A2012"/>
    </row>
    <row r="2013" spans="1:1" x14ac:dyDescent="0.15">
      <c r="A2013"/>
    </row>
    <row r="2014" spans="1:1" x14ac:dyDescent="0.15">
      <c r="A2014"/>
    </row>
    <row r="2015" spans="1:1" x14ac:dyDescent="0.15">
      <c r="A2015"/>
    </row>
    <row r="2016" spans="1:1" x14ac:dyDescent="0.15">
      <c r="A2016"/>
    </row>
    <row r="2017" spans="1:1" x14ac:dyDescent="0.15">
      <c r="A2017"/>
    </row>
    <row r="2018" spans="1:1" x14ac:dyDescent="0.15">
      <c r="A2018"/>
    </row>
    <row r="2019" spans="1:1" x14ac:dyDescent="0.15">
      <c r="A2019"/>
    </row>
    <row r="2020" spans="1:1" x14ac:dyDescent="0.15">
      <c r="A2020"/>
    </row>
    <row r="2021" spans="1:1" x14ac:dyDescent="0.15">
      <c r="A2021"/>
    </row>
    <row r="2022" spans="1:1" x14ac:dyDescent="0.15">
      <c r="A2022"/>
    </row>
    <row r="2023" spans="1:1" x14ac:dyDescent="0.15">
      <c r="A2023"/>
    </row>
    <row r="2024" spans="1:1" x14ac:dyDescent="0.15">
      <c r="A2024"/>
    </row>
    <row r="2025" spans="1:1" x14ac:dyDescent="0.15">
      <c r="A2025"/>
    </row>
    <row r="2026" spans="1:1" x14ac:dyDescent="0.15">
      <c r="A2026"/>
    </row>
    <row r="2027" spans="1:1" x14ac:dyDescent="0.15">
      <c r="A2027"/>
    </row>
    <row r="2028" spans="1:1" x14ac:dyDescent="0.15">
      <c r="A2028"/>
    </row>
    <row r="2029" spans="1:1" x14ac:dyDescent="0.15">
      <c r="A2029"/>
    </row>
    <row r="2030" spans="1:1" x14ac:dyDescent="0.15">
      <c r="A2030"/>
    </row>
    <row r="2031" spans="1:1" x14ac:dyDescent="0.15">
      <c r="A2031"/>
    </row>
    <row r="2032" spans="1:1" x14ac:dyDescent="0.15">
      <c r="A2032"/>
    </row>
    <row r="2033" spans="1:1" x14ac:dyDescent="0.15">
      <c r="A2033"/>
    </row>
    <row r="2034" spans="1:1" x14ac:dyDescent="0.15">
      <c r="A2034"/>
    </row>
    <row r="2035" spans="1:1" x14ac:dyDescent="0.15">
      <c r="A2035"/>
    </row>
    <row r="2036" spans="1:1" x14ac:dyDescent="0.15">
      <c r="A2036"/>
    </row>
    <row r="2037" spans="1:1" x14ac:dyDescent="0.15">
      <c r="A2037"/>
    </row>
    <row r="2038" spans="1:1" x14ac:dyDescent="0.15">
      <c r="A2038"/>
    </row>
    <row r="2039" spans="1:1" x14ac:dyDescent="0.15">
      <c r="A2039"/>
    </row>
    <row r="2040" spans="1:1" x14ac:dyDescent="0.15">
      <c r="A2040"/>
    </row>
    <row r="2041" spans="1:1" x14ac:dyDescent="0.15">
      <c r="A2041"/>
    </row>
    <row r="2042" spans="1:1" x14ac:dyDescent="0.15">
      <c r="A2042"/>
    </row>
    <row r="2043" spans="1:1" x14ac:dyDescent="0.15">
      <c r="A2043"/>
    </row>
    <row r="2044" spans="1:1" x14ac:dyDescent="0.15">
      <c r="A2044"/>
    </row>
    <row r="2045" spans="1:1" x14ac:dyDescent="0.15">
      <c r="A2045"/>
    </row>
    <row r="2046" spans="1:1" x14ac:dyDescent="0.15">
      <c r="A2046"/>
    </row>
    <row r="2047" spans="1:1" x14ac:dyDescent="0.15">
      <c r="A2047"/>
    </row>
    <row r="2048" spans="1:1" x14ac:dyDescent="0.15">
      <c r="A2048"/>
    </row>
    <row r="2049" spans="1:1" x14ac:dyDescent="0.15">
      <c r="A2049"/>
    </row>
    <row r="2050" spans="1:1" x14ac:dyDescent="0.15">
      <c r="A2050"/>
    </row>
    <row r="2051" spans="1:1" x14ac:dyDescent="0.15">
      <c r="A2051"/>
    </row>
    <row r="2052" spans="1:1" x14ac:dyDescent="0.15">
      <c r="A2052"/>
    </row>
    <row r="2053" spans="1:1" x14ac:dyDescent="0.15">
      <c r="A2053"/>
    </row>
    <row r="2054" spans="1:1" x14ac:dyDescent="0.15">
      <c r="A2054"/>
    </row>
    <row r="2055" spans="1:1" x14ac:dyDescent="0.15">
      <c r="A2055"/>
    </row>
    <row r="2056" spans="1:1" x14ac:dyDescent="0.15">
      <c r="A2056"/>
    </row>
    <row r="2057" spans="1:1" x14ac:dyDescent="0.15">
      <c r="A2057"/>
    </row>
    <row r="2058" spans="1:1" x14ac:dyDescent="0.15">
      <c r="A2058"/>
    </row>
    <row r="2059" spans="1:1" x14ac:dyDescent="0.15">
      <c r="A2059"/>
    </row>
    <row r="2060" spans="1:1" x14ac:dyDescent="0.15">
      <c r="A2060"/>
    </row>
    <row r="2061" spans="1:1" x14ac:dyDescent="0.15">
      <c r="A2061"/>
    </row>
    <row r="2062" spans="1:1" x14ac:dyDescent="0.15">
      <c r="A2062"/>
    </row>
    <row r="2063" spans="1:1" x14ac:dyDescent="0.15">
      <c r="A2063"/>
    </row>
    <row r="2064" spans="1:1" x14ac:dyDescent="0.15">
      <c r="A2064"/>
    </row>
    <row r="2065" spans="1:1" x14ac:dyDescent="0.15">
      <c r="A2065"/>
    </row>
    <row r="2066" spans="1:1" x14ac:dyDescent="0.15">
      <c r="A2066"/>
    </row>
    <row r="2067" spans="1:1" x14ac:dyDescent="0.15">
      <c r="A2067"/>
    </row>
    <row r="2068" spans="1:1" x14ac:dyDescent="0.15">
      <c r="A2068"/>
    </row>
    <row r="2069" spans="1:1" x14ac:dyDescent="0.15">
      <c r="A2069"/>
    </row>
    <row r="2070" spans="1:1" x14ac:dyDescent="0.15">
      <c r="A2070"/>
    </row>
    <row r="2071" spans="1:1" x14ac:dyDescent="0.15">
      <c r="A2071"/>
    </row>
    <row r="2072" spans="1:1" x14ac:dyDescent="0.15">
      <c r="A2072"/>
    </row>
    <row r="2073" spans="1:1" x14ac:dyDescent="0.15">
      <c r="A2073"/>
    </row>
    <row r="2074" spans="1:1" x14ac:dyDescent="0.15">
      <c r="A2074"/>
    </row>
    <row r="2075" spans="1:1" x14ac:dyDescent="0.15">
      <c r="A2075"/>
    </row>
    <row r="2076" spans="1:1" x14ac:dyDescent="0.15">
      <c r="A2076"/>
    </row>
    <row r="2077" spans="1:1" x14ac:dyDescent="0.15">
      <c r="A2077"/>
    </row>
    <row r="2078" spans="1:1" x14ac:dyDescent="0.15">
      <c r="A2078"/>
    </row>
    <row r="2079" spans="1:1" x14ac:dyDescent="0.15">
      <c r="A2079"/>
    </row>
    <row r="2080" spans="1:1" x14ac:dyDescent="0.15">
      <c r="A2080"/>
    </row>
    <row r="2081" spans="1:1" x14ac:dyDescent="0.15">
      <c r="A2081"/>
    </row>
    <row r="2082" spans="1:1" x14ac:dyDescent="0.15">
      <c r="A2082"/>
    </row>
    <row r="2083" spans="1:1" x14ac:dyDescent="0.15">
      <c r="A2083"/>
    </row>
    <row r="2084" spans="1:1" x14ac:dyDescent="0.15">
      <c r="A2084"/>
    </row>
    <row r="2085" spans="1:1" x14ac:dyDescent="0.15">
      <c r="A2085"/>
    </row>
    <row r="2086" spans="1:1" x14ac:dyDescent="0.15">
      <c r="A2086"/>
    </row>
    <row r="2087" spans="1:1" x14ac:dyDescent="0.15">
      <c r="A2087"/>
    </row>
    <row r="2088" spans="1:1" x14ac:dyDescent="0.15">
      <c r="A2088"/>
    </row>
    <row r="2089" spans="1:1" x14ac:dyDescent="0.15">
      <c r="A2089"/>
    </row>
    <row r="2090" spans="1:1" x14ac:dyDescent="0.15">
      <c r="A2090"/>
    </row>
    <row r="2091" spans="1:1" x14ac:dyDescent="0.15">
      <c r="A2091"/>
    </row>
    <row r="2092" spans="1:1" x14ac:dyDescent="0.15">
      <c r="A2092"/>
    </row>
    <row r="2093" spans="1:1" x14ac:dyDescent="0.15">
      <c r="A2093"/>
    </row>
    <row r="2094" spans="1:1" x14ac:dyDescent="0.15">
      <c r="A2094"/>
    </row>
    <row r="2095" spans="1:1" x14ac:dyDescent="0.15">
      <c r="A2095"/>
    </row>
    <row r="2096" spans="1:1" x14ac:dyDescent="0.15">
      <c r="A2096"/>
    </row>
    <row r="2097" spans="1:1" x14ac:dyDescent="0.15">
      <c r="A2097"/>
    </row>
    <row r="2098" spans="1:1" x14ac:dyDescent="0.15">
      <c r="A2098"/>
    </row>
    <row r="2099" spans="1:1" x14ac:dyDescent="0.15">
      <c r="A2099"/>
    </row>
    <row r="2100" spans="1:1" x14ac:dyDescent="0.15">
      <c r="A2100"/>
    </row>
    <row r="2101" spans="1:1" x14ac:dyDescent="0.15">
      <c r="A2101"/>
    </row>
    <row r="2102" spans="1:1" x14ac:dyDescent="0.15">
      <c r="A2102"/>
    </row>
    <row r="2103" spans="1:1" x14ac:dyDescent="0.15">
      <c r="A2103"/>
    </row>
    <row r="2104" spans="1:1" x14ac:dyDescent="0.15">
      <c r="A2104"/>
    </row>
    <row r="2105" spans="1:1" x14ac:dyDescent="0.15">
      <c r="A2105"/>
    </row>
    <row r="2106" spans="1:1" x14ac:dyDescent="0.15">
      <c r="A2106"/>
    </row>
    <row r="2107" spans="1:1" x14ac:dyDescent="0.15">
      <c r="A2107"/>
    </row>
    <row r="2108" spans="1:1" x14ac:dyDescent="0.15">
      <c r="A2108"/>
    </row>
    <row r="2109" spans="1:1" x14ac:dyDescent="0.15">
      <c r="A2109"/>
    </row>
    <row r="2110" spans="1:1" x14ac:dyDescent="0.15">
      <c r="A2110"/>
    </row>
    <row r="2111" spans="1:1" x14ac:dyDescent="0.15">
      <c r="A2111"/>
    </row>
    <row r="2112" spans="1:1" x14ac:dyDescent="0.15">
      <c r="A2112"/>
    </row>
    <row r="2113" spans="1:1" x14ac:dyDescent="0.15">
      <c r="A2113"/>
    </row>
    <row r="2114" spans="1:1" x14ac:dyDescent="0.15">
      <c r="A2114"/>
    </row>
    <row r="2115" spans="1:1" x14ac:dyDescent="0.15">
      <c r="A2115"/>
    </row>
    <row r="2116" spans="1:1" x14ac:dyDescent="0.15">
      <c r="A2116"/>
    </row>
    <row r="2117" spans="1:1" x14ac:dyDescent="0.15">
      <c r="A2117"/>
    </row>
    <row r="2118" spans="1:1" x14ac:dyDescent="0.15">
      <c r="A2118"/>
    </row>
    <row r="2119" spans="1:1" x14ac:dyDescent="0.15">
      <c r="A2119"/>
    </row>
    <row r="2120" spans="1:1" x14ac:dyDescent="0.15">
      <c r="A2120"/>
    </row>
    <row r="2121" spans="1:1" x14ac:dyDescent="0.15">
      <c r="A2121"/>
    </row>
    <row r="2122" spans="1:1" x14ac:dyDescent="0.15">
      <c r="A2122"/>
    </row>
    <row r="2123" spans="1:1" x14ac:dyDescent="0.15">
      <c r="A2123"/>
    </row>
    <row r="2124" spans="1:1" x14ac:dyDescent="0.15">
      <c r="A2124"/>
    </row>
    <row r="2125" spans="1:1" x14ac:dyDescent="0.15">
      <c r="A2125"/>
    </row>
    <row r="2126" spans="1:1" x14ac:dyDescent="0.15">
      <c r="A2126"/>
    </row>
    <row r="2127" spans="1:1" x14ac:dyDescent="0.15">
      <c r="A2127"/>
    </row>
    <row r="2128" spans="1:1" x14ac:dyDescent="0.15">
      <c r="A2128"/>
    </row>
    <row r="2129" spans="1:1" x14ac:dyDescent="0.15">
      <c r="A2129"/>
    </row>
    <row r="2130" spans="1:1" x14ac:dyDescent="0.15">
      <c r="A2130"/>
    </row>
    <row r="2131" spans="1:1" x14ac:dyDescent="0.15">
      <c r="A2131"/>
    </row>
    <row r="2132" spans="1:1" x14ac:dyDescent="0.15">
      <c r="A2132"/>
    </row>
    <row r="2133" spans="1:1" x14ac:dyDescent="0.15">
      <c r="A2133"/>
    </row>
    <row r="2134" spans="1:1" x14ac:dyDescent="0.15">
      <c r="A2134"/>
    </row>
    <row r="2135" spans="1:1" x14ac:dyDescent="0.15">
      <c r="A2135"/>
    </row>
    <row r="2136" spans="1:1" x14ac:dyDescent="0.15">
      <c r="A2136"/>
    </row>
    <row r="2137" spans="1:1" x14ac:dyDescent="0.15">
      <c r="A2137"/>
    </row>
    <row r="2138" spans="1:1" x14ac:dyDescent="0.15">
      <c r="A2138"/>
    </row>
    <row r="2139" spans="1:1" x14ac:dyDescent="0.15">
      <c r="A2139"/>
    </row>
    <row r="2140" spans="1:1" x14ac:dyDescent="0.15">
      <c r="A2140"/>
    </row>
    <row r="2141" spans="1:1" x14ac:dyDescent="0.15">
      <c r="A2141"/>
    </row>
    <row r="2142" spans="1:1" x14ac:dyDescent="0.15">
      <c r="A2142"/>
    </row>
    <row r="2143" spans="1:1" x14ac:dyDescent="0.15">
      <c r="A2143"/>
    </row>
    <row r="2144" spans="1:1" x14ac:dyDescent="0.15">
      <c r="A2144"/>
    </row>
    <row r="2145" spans="1:1" x14ac:dyDescent="0.15">
      <c r="A2145"/>
    </row>
    <row r="2146" spans="1:1" x14ac:dyDescent="0.15">
      <c r="A2146"/>
    </row>
    <row r="2147" spans="1:1" x14ac:dyDescent="0.15">
      <c r="A2147"/>
    </row>
    <row r="2148" spans="1:1" x14ac:dyDescent="0.15">
      <c r="A2148"/>
    </row>
    <row r="2149" spans="1:1" x14ac:dyDescent="0.15">
      <c r="A2149"/>
    </row>
    <row r="2150" spans="1:1" x14ac:dyDescent="0.15">
      <c r="A2150"/>
    </row>
    <row r="2151" spans="1:1" x14ac:dyDescent="0.15">
      <c r="A2151"/>
    </row>
    <row r="2152" spans="1:1" x14ac:dyDescent="0.15">
      <c r="A2152"/>
    </row>
    <row r="2153" spans="1:1" x14ac:dyDescent="0.15">
      <c r="A2153"/>
    </row>
    <row r="2154" spans="1:1" x14ac:dyDescent="0.15">
      <c r="A2154"/>
    </row>
    <row r="2155" spans="1:1" x14ac:dyDescent="0.15">
      <c r="A2155"/>
    </row>
    <row r="2156" spans="1:1" x14ac:dyDescent="0.15">
      <c r="A2156"/>
    </row>
    <row r="2157" spans="1:1" x14ac:dyDescent="0.15">
      <c r="A2157"/>
    </row>
    <row r="2158" spans="1:1" x14ac:dyDescent="0.15">
      <c r="A2158"/>
    </row>
    <row r="2159" spans="1:1" x14ac:dyDescent="0.15">
      <c r="A2159"/>
    </row>
    <row r="2160" spans="1:1" x14ac:dyDescent="0.15">
      <c r="A2160"/>
    </row>
    <row r="2161" spans="1:1" x14ac:dyDescent="0.15">
      <c r="A2161"/>
    </row>
    <row r="2162" spans="1:1" x14ac:dyDescent="0.15">
      <c r="A2162"/>
    </row>
    <row r="2163" spans="1:1" x14ac:dyDescent="0.15">
      <c r="A2163"/>
    </row>
    <row r="2164" spans="1:1" x14ac:dyDescent="0.15">
      <c r="A2164"/>
    </row>
    <row r="2165" spans="1:1" x14ac:dyDescent="0.15">
      <c r="A2165"/>
    </row>
    <row r="2166" spans="1:1" x14ac:dyDescent="0.15">
      <c r="A2166"/>
    </row>
    <row r="2167" spans="1:1" x14ac:dyDescent="0.15">
      <c r="A2167"/>
    </row>
    <row r="2168" spans="1:1" x14ac:dyDescent="0.15">
      <c r="A2168"/>
    </row>
    <row r="2169" spans="1:1" x14ac:dyDescent="0.15">
      <c r="A2169"/>
    </row>
    <row r="2170" spans="1:1" x14ac:dyDescent="0.15">
      <c r="A2170"/>
    </row>
    <row r="2171" spans="1:1" x14ac:dyDescent="0.15">
      <c r="A2171"/>
    </row>
    <row r="2172" spans="1:1" x14ac:dyDescent="0.15">
      <c r="A2172"/>
    </row>
    <row r="2173" spans="1:1" x14ac:dyDescent="0.15">
      <c r="A2173"/>
    </row>
    <row r="2174" spans="1:1" x14ac:dyDescent="0.15">
      <c r="A2174"/>
    </row>
    <row r="2175" spans="1:1" x14ac:dyDescent="0.15">
      <c r="A2175"/>
    </row>
    <row r="2176" spans="1:1" x14ac:dyDescent="0.15">
      <c r="A2176"/>
    </row>
    <row r="2177" spans="1:1" x14ac:dyDescent="0.15">
      <c r="A2177"/>
    </row>
    <row r="2178" spans="1:1" x14ac:dyDescent="0.15">
      <c r="A2178"/>
    </row>
    <row r="2179" spans="1:1" x14ac:dyDescent="0.15">
      <c r="A2179"/>
    </row>
    <row r="2180" spans="1:1" x14ac:dyDescent="0.15">
      <c r="A2180"/>
    </row>
    <row r="2181" spans="1:1" x14ac:dyDescent="0.15">
      <c r="A2181"/>
    </row>
    <row r="2182" spans="1:1" x14ac:dyDescent="0.15">
      <c r="A2182"/>
    </row>
    <row r="2183" spans="1:1" x14ac:dyDescent="0.15">
      <c r="A2183"/>
    </row>
    <row r="2184" spans="1:1" x14ac:dyDescent="0.15">
      <c r="A2184"/>
    </row>
    <row r="2185" spans="1:1" x14ac:dyDescent="0.15">
      <c r="A2185"/>
    </row>
    <row r="2186" spans="1:1" x14ac:dyDescent="0.15">
      <c r="A2186"/>
    </row>
    <row r="2187" spans="1:1" x14ac:dyDescent="0.15">
      <c r="A2187"/>
    </row>
    <row r="2188" spans="1:1" x14ac:dyDescent="0.15">
      <c r="A2188"/>
    </row>
    <row r="2189" spans="1:1" x14ac:dyDescent="0.15">
      <c r="A2189"/>
    </row>
    <row r="2190" spans="1:1" x14ac:dyDescent="0.15">
      <c r="A2190"/>
    </row>
    <row r="2191" spans="1:1" x14ac:dyDescent="0.15">
      <c r="A2191"/>
    </row>
    <row r="2192" spans="1:1" x14ac:dyDescent="0.15">
      <c r="A2192"/>
    </row>
    <row r="2193" spans="1:1" x14ac:dyDescent="0.15">
      <c r="A2193"/>
    </row>
    <row r="2194" spans="1:1" x14ac:dyDescent="0.15">
      <c r="A2194"/>
    </row>
    <row r="2195" spans="1:1" x14ac:dyDescent="0.15">
      <c r="A2195"/>
    </row>
    <row r="2196" spans="1:1" x14ac:dyDescent="0.15">
      <c r="A2196"/>
    </row>
    <row r="2197" spans="1:1" x14ac:dyDescent="0.15">
      <c r="A2197"/>
    </row>
    <row r="2198" spans="1:1" x14ac:dyDescent="0.15">
      <c r="A2198"/>
    </row>
    <row r="2199" spans="1:1" x14ac:dyDescent="0.15">
      <c r="A2199"/>
    </row>
    <row r="2200" spans="1:1" x14ac:dyDescent="0.15">
      <c r="A2200"/>
    </row>
    <row r="2201" spans="1:1" x14ac:dyDescent="0.15">
      <c r="A2201"/>
    </row>
    <row r="2202" spans="1:1" x14ac:dyDescent="0.15">
      <c r="A2202"/>
    </row>
    <row r="2203" spans="1:1" x14ac:dyDescent="0.15">
      <c r="A2203"/>
    </row>
    <row r="2204" spans="1:1" x14ac:dyDescent="0.15">
      <c r="A2204"/>
    </row>
    <row r="2205" spans="1:1" x14ac:dyDescent="0.15">
      <c r="A2205"/>
    </row>
    <row r="2206" spans="1:1" x14ac:dyDescent="0.15">
      <c r="A2206"/>
    </row>
    <row r="2207" spans="1:1" x14ac:dyDescent="0.15">
      <c r="A2207"/>
    </row>
    <row r="2208" spans="1:1" x14ac:dyDescent="0.15">
      <c r="A2208"/>
    </row>
    <row r="2209" spans="1:1" x14ac:dyDescent="0.15">
      <c r="A2209"/>
    </row>
    <row r="2210" spans="1:1" x14ac:dyDescent="0.15">
      <c r="A2210"/>
    </row>
    <row r="2211" spans="1:1" x14ac:dyDescent="0.15">
      <c r="A2211"/>
    </row>
    <row r="2212" spans="1:1" x14ac:dyDescent="0.15">
      <c r="A2212"/>
    </row>
    <row r="2213" spans="1:1" x14ac:dyDescent="0.15">
      <c r="A2213"/>
    </row>
    <row r="2214" spans="1:1" x14ac:dyDescent="0.15">
      <c r="A2214"/>
    </row>
    <row r="2215" spans="1:1" x14ac:dyDescent="0.15">
      <c r="A2215"/>
    </row>
    <row r="2216" spans="1:1" x14ac:dyDescent="0.15">
      <c r="A2216"/>
    </row>
    <row r="2217" spans="1:1" x14ac:dyDescent="0.15">
      <c r="A2217"/>
    </row>
    <row r="2218" spans="1:1" x14ac:dyDescent="0.15">
      <c r="A2218"/>
    </row>
    <row r="2219" spans="1:1" x14ac:dyDescent="0.15">
      <c r="A2219"/>
    </row>
    <row r="2220" spans="1:1" x14ac:dyDescent="0.15">
      <c r="A2220"/>
    </row>
    <row r="2221" spans="1:1" x14ac:dyDescent="0.15">
      <c r="A2221"/>
    </row>
    <row r="2222" spans="1:1" x14ac:dyDescent="0.15">
      <c r="A2222"/>
    </row>
    <row r="2223" spans="1:1" x14ac:dyDescent="0.15">
      <c r="A2223"/>
    </row>
    <row r="2224" spans="1:1" x14ac:dyDescent="0.15">
      <c r="A2224"/>
    </row>
    <row r="2225" spans="1:1" x14ac:dyDescent="0.15">
      <c r="A2225"/>
    </row>
    <row r="2226" spans="1:1" x14ac:dyDescent="0.15">
      <c r="A2226"/>
    </row>
    <row r="2227" spans="1:1" x14ac:dyDescent="0.15">
      <c r="A2227"/>
    </row>
    <row r="2228" spans="1:1" x14ac:dyDescent="0.15">
      <c r="A2228"/>
    </row>
    <row r="2229" spans="1:1" x14ac:dyDescent="0.15">
      <c r="A2229"/>
    </row>
    <row r="2230" spans="1:1" x14ac:dyDescent="0.15">
      <c r="A2230"/>
    </row>
    <row r="2231" spans="1:1" x14ac:dyDescent="0.15">
      <c r="A2231"/>
    </row>
    <row r="2232" spans="1:1" x14ac:dyDescent="0.15">
      <c r="A2232"/>
    </row>
    <row r="2233" spans="1:1" x14ac:dyDescent="0.15">
      <c r="A2233"/>
    </row>
    <row r="2234" spans="1:1" x14ac:dyDescent="0.15">
      <c r="A2234"/>
    </row>
    <row r="2235" spans="1:1" x14ac:dyDescent="0.15">
      <c r="A2235"/>
    </row>
    <row r="2236" spans="1:1" x14ac:dyDescent="0.15">
      <c r="A2236"/>
    </row>
    <row r="2237" spans="1:1" x14ac:dyDescent="0.15">
      <c r="A2237"/>
    </row>
    <row r="2238" spans="1:1" x14ac:dyDescent="0.15">
      <c r="A2238"/>
    </row>
    <row r="2239" spans="1:1" x14ac:dyDescent="0.15">
      <c r="A2239"/>
    </row>
    <row r="2240" spans="1:1" x14ac:dyDescent="0.15">
      <c r="A2240"/>
    </row>
    <row r="2241" spans="1:1" x14ac:dyDescent="0.15">
      <c r="A2241"/>
    </row>
    <row r="2242" spans="1:1" x14ac:dyDescent="0.15">
      <c r="A2242"/>
    </row>
    <row r="2243" spans="1:1" x14ac:dyDescent="0.15">
      <c r="A2243"/>
    </row>
    <row r="2244" spans="1:1" x14ac:dyDescent="0.15">
      <c r="A2244"/>
    </row>
    <row r="2245" spans="1:1" x14ac:dyDescent="0.15">
      <c r="A2245"/>
    </row>
    <row r="2246" spans="1:1" x14ac:dyDescent="0.15">
      <c r="A2246"/>
    </row>
    <row r="2247" spans="1:1" x14ac:dyDescent="0.15">
      <c r="A2247"/>
    </row>
    <row r="2248" spans="1:1" x14ac:dyDescent="0.15">
      <c r="A2248"/>
    </row>
    <row r="2249" spans="1:1" x14ac:dyDescent="0.15">
      <c r="A2249"/>
    </row>
    <row r="2250" spans="1:1" x14ac:dyDescent="0.15">
      <c r="A2250"/>
    </row>
    <row r="2251" spans="1:1" x14ac:dyDescent="0.15">
      <c r="A2251"/>
    </row>
    <row r="2252" spans="1:1" x14ac:dyDescent="0.15">
      <c r="A2252"/>
    </row>
    <row r="2253" spans="1:1" x14ac:dyDescent="0.15">
      <c r="A2253"/>
    </row>
    <row r="2254" spans="1:1" x14ac:dyDescent="0.15">
      <c r="A2254"/>
    </row>
    <row r="2255" spans="1:1" x14ac:dyDescent="0.15">
      <c r="A2255"/>
    </row>
    <row r="2256" spans="1:1" x14ac:dyDescent="0.15">
      <c r="A2256"/>
    </row>
    <row r="2257" spans="1:1" x14ac:dyDescent="0.15">
      <c r="A2257"/>
    </row>
    <row r="2258" spans="1:1" x14ac:dyDescent="0.15">
      <c r="A2258"/>
    </row>
    <row r="2259" spans="1:1" x14ac:dyDescent="0.15">
      <c r="A2259"/>
    </row>
    <row r="2260" spans="1:1" x14ac:dyDescent="0.15">
      <c r="A2260"/>
    </row>
    <row r="2261" spans="1:1" x14ac:dyDescent="0.15">
      <c r="A2261"/>
    </row>
    <row r="2262" spans="1:1" x14ac:dyDescent="0.15">
      <c r="A2262"/>
    </row>
    <row r="2263" spans="1:1" x14ac:dyDescent="0.15">
      <c r="A2263"/>
    </row>
    <row r="2264" spans="1:1" x14ac:dyDescent="0.15">
      <c r="A2264"/>
    </row>
    <row r="2265" spans="1:1" x14ac:dyDescent="0.15">
      <c r="A2265"/>
    </row>
    <row r="2266" spans="1:1" x14ac:dyDescent="0.15">
      <c r="A2266"/>
    </row>
    <row r="2267" spans="1:1" x14ac:dyDescent="0.15">
      <c r="A2267"/>
    </row>
    <row r="2268" spans="1:1" x14ac:dyDescent="0.15">
      <c r="A2268"/>
    </row>
    <row r="2269" spans="1:1" x14ac:dyDescent="0.15">
      <c r="A2269"/>
    </row>
    <row r="2270" spans="1:1" x14ac:dyDescent="0.15">
      <c r="A2270"/>
    </row>
    <row r="2271" spans="1:1" x14ac:dyDescent="0.15">
      <c r="A2271"/>
    </row>
    <row r="2272" spans="1:1" x14ac:dyDescent="0.15">
      <c r="A2272"/>
    </row>
    <row r="2273" spans="1:1" x14ac:dyDescent="0.15">
      <c r="A2273"/>
    </row>
    <row r="2274" spans="1:1" x14ac:dyDescent="0.15">
      <c r="A2274"/>
    </row>
    <row r="2275" spans="1:1" x14ac:dyDescent="0.15">
      <c r="A2275"/>
    </row>
    <row r="2276" spans="1:1" x14ac:dyDescent="0.15">
      <c r="A2276"/>
    </row>
    <row r="2277" spans="1:1" x14ac:dyDescent="0.15">
      <c r="A2277"/>
    </row>
    <row r="2278" spans="1:1" x14ac:dyDescent="0.15">
      <c r="A2278"/>
    </row>
    <row r="2279" spans="1:1" x14ac:dyDescent="0.15">
      <c r="A2279"/>
    </row>
    <row r="2280" spans="1:1" x14ac:dyDescent="0.15">
      <c r="A2280"/>
    </row>
    <row r="2281" spans="1:1" x14ac:dyDescent="0.15">
      <c r="A2281"/>
    </row>
    <row r="2282" spans="1:1" x14ac:dyDescent="0.15">
      <c r="A2282"/>
    </row>
    <row r="2283" spans="1:1" x14ac:dyDescent="0.15">
      <c r="A2283"/>
    </row>
    <row r="2284" spans="1:1" x14ac:dyDescent="0.15">
      <c r="A2284"/>
    </row>
    <row r="2285" spans="1:1" x14ac:dyDescent="0.15">
      <c r="A2285"/>
    </row>
    <row r="2286" spans="1:1" x14ac:dyDescent="0.15">
      <c r="A2286"/>
    </row>
    <row r="2287" spans="1:1" x14ac:dyDescent="0.15">
      <c r="A2287"/>
    </row>
    <row r="2288" spans="1:1" x14ac:dyDescent="0.15">
      <c r="A2288"/>
    </row>
    <row r="2289" spans="1:1" x14ac:dyDescent="0.15">
      <c r="A2289"/>
    </row>
    <row r="2290" spans="1:1" x14ac:dyDescent="0.15">
      <c r="A2290"/>
    </row>
    <row r="2291" spans="1:1" x14ac:dyDescent="0.15">
      <c r="A2291"/>
    </row>
    <row r="2292" spans="1:1" x14ac:dyDescent="0.15">
      <c r="A2292"/>
    </row>
    <row r="2293" spans="1:1" x14ac:dyDescent="0.15">
      <c r="A2293"/>
    </row>
    <row r="2294" spans="1:1" x14ac:dyDescent="0.15">
      <c r="A2294"/>
    </row>
    <row r="2295" spans="1:1" x14ac:dyDescent="0.15">
      <c r="A2295"/>
    </row>
    <row r="2296" spans="1:1" x14ac:dyDescent="0.15">
      <c r="A2296"/>
    </row>
    <row r="2297" spans="1:1" x14ac:dyDescent="0.15">
      <c r="A2297"/>
    </row>
    <row r="2298" spans="1:1" x14ac:dyDescent="0.15">
      <c r="A2298"/>
    </row>
    <row r="2299" spans="1:1" x14ac:dyDescent="0.15">
      <c r="A2299"/>
    </row>
    <row r="2300" spans="1:1" x14ac:dyDescent="0.15">
      <c r="A2300"/>
    </row>
    <row r="2301" spans="1:1" x14ac:dyDescent="0.15">
      <c r="A2301"/>
    </row>
    <row r="2302" spans="1:1" x14ac:dyDescent="0.15">
      <c r="A2302"/>
    </row>
    <row r="2303" spans="1:1" x14ac:dyDescent="0.15">
      <c r="A2303"/>
    </row>
    <row r="2304" spans="1:1" x14ac:dyDescent="0.15">
      <c r="A2304"/>
    </row>
    <row r="2305" spans="1:1" x14ac:dyDescent="0.15">
      <c r="A2305"/>
    </row>
    <row r="2306" spans="1:1" x14ac:dyDescent="0.15">
      <c r="A2306"/>
    </row>
    <row r="2307" spans="1:1" x14ac:dyDescent="0.15">
      <c r="A2307"/>
    </row>
    <row r="2308" spans="1:1" x14ac:dyDescent="0.15">
      <c r="A2308"/>
    </row>
    <row r="2309" spans="1:1" x14ac:dyDescent="0.15">
      <c r="A2309"/>
    </row>
    <row r="2310" spans="1:1" x14ac:dyDescent="0.15">
      <c r="A2310"/>
    </row>
    <row r="2311" spans="1:1" x14ac:dyDescent="0.15">
      <c r="A2311"/>
    </row>
    <row r="2312" spans="1:1" x14ac:dyDescent="0.15">
      <c r="A2312"/>
    </row>
    <row r="2313" spans="1:1" x14ac:dyDescent="0.15">
      <c r="A2313"/>
    </row>
    <row r="2314" spans="1:1" x14ac:dyDescent="0.15">
      <c r="A2314"/>
    </row>
    <row r="2315" spans="1:1" x14ac:dyDescent="0.15">
      <c r="A2315"/>
    </row>
    <row r="2316" spans="1:1" x14ac:dyDescent="0.15">
      <c r="A2316"/>
    </row>
    <row r="2317" spans="1:1" x14ac:dyDescent="0.15">
      <c r="A2317"/>
    </row>
    <row r="2318" spans="1:1" x14ac:dyDescent="0.15">
      <c r="A2318"/>
    </row>
    <row r="2319" spans="1:1" x14ac:dyDescent="0.15">
      <c r="A2319"/>
    </row>
    <row r="2320" spans="1:1" x14ac:dyDescent="0.15">
      <c r="A2320"/>
    </row>
    <row r="2321" spans="1:1" x14ac:dyDescent="0.15">
      <c r="A2321"/>
    </row>
    <row r="2322" spans="1:1" x14ac:dyDescent="0.15">
      <c r="A2322"/>
    </row>
    <row r="2323" spans="1:1" x14ac:dyDescent="0.15">
      <c r="A2323"/>
    </row>
    <row r="2324" spans="1:1" x14ac:dyDescent="0.15">
      <c r="A2324"/>
    </row>
    <row r="2325" spans="1:1" x14ac:dyDescent="0.15">
      <c r="A2325"/>
    </row>
    <row r="2326" spans="1:1" x14ac:dyDescent="0.15">
      <c r="A2326"/>
    </row>
    <row r="2327" spans="1:1" x14ac:dyDescent="0.15">
      <c r="A2327"/>
    </row>
    <row r="2328" spans="1:1" x14ac:dyDescent="0.15">
      <c r="A2328"/>
    </row>
    <row r="2329" spans="1:1" x14ac:dyDescent="0.15">
      <c r="A2329"/>
    </row>
    <row r="2330" spans="1:1" x14ac:dyDescent="0.15">
      <c r="A2330"/>
    </row>
    <row r="2331" spans="1:1" x14ac:dyDescent="0.15">
      <c r="A2331"/>
    </row>
    <row r="2332" spans="1:1" x14ac:dyDescent="0.15">
      <c r="A2332"/>
    </row>
    <row r="2333" spans="1:1" x14ac:dyDescent="0.15">
      <c r="A2333"/>
    </row>
    <row r="2334" spans="1:1" x14ac:dyDescent="0.15">
      <c r="A2334"/>
    </row>
    <row r="2335" spans="1:1" x14ac:dyDescent="0.15">
      <c r="A2335"/>
    </row>
    <row r="2336" spans="1:1" x14ac:dyDescent="0.15">
      <c r="A2336"/>
    </row>
    <row r="2337" spans="1:1" x14ac:dyDescent="0.15">
      <c r="A2337"/>
    </row>
    <row r="2338" spans="1:1" x14ac:dyDescent="0.15">
      <c r="A2338"/>
    </row>
    <row r="2339" spans="1:1" x14ac:dyDescent="0.15">
      <c r="A2339"/>
    </row>
    <row r="2340" spans="1:1" x14ac:dyDescent="0.15">
      <c r="A2340"/>
    </row>
    <row r="2341" spans="1:1" x14ac:dyDescent="0.15">
      <c r="A2341"/>
    </row>
    <row r="2342" spans="1:1" x14ac:dyDescent="0.15">
      <c r="A2342"/>
    </row>
    <row r="2343" spans="1:1" x14ac:dyDescent="0.15">
      <c r="A2343"/>
    </row>
    <row r="2344" spans="1:1" x14ac:dyDescent="0.15">
      <c r="A2344"/>
    </row>
    <row r="2345" spans="1:1" x14ac:dyDescent="0.15">
      <c r="A2345"/>
    </row>
    <row r="2346" spans="1:1" x14ac:dyDescent="0.15">
      <c r="A2346"/>
    </row>
    <row r="2347" spans="1:1" x14ac:dyDescent="0.15">
      <c r="A2347"/>
    </row>
    <row r="2348" spans="1:1" x14ac:dyDescent="0.15">
      <c r="A2348"/>
    </row>
    <row r="2349" spans="1:1" x14ac:dyDescent="0.15">
      <c r="A2349"/>
    </row>
    <row r="2350" spans="1:1" x14ac:dyDescent="0.15">
      <c r="A2350"/>
    </row>
    <row r="2351" spans="1:1" x14ac:dyDescent="0.15">
      <c r="A2351"/>
    </row>
    <row r="2352" spans="1:1" x14ac:dyDescent="0.15">
      <c r="A2352"/>
    </row>
    <row r="2353" spans="1:1" x14ac:dyDescent="0.15">
      <c r="A2353"/>
    </row>
    <row r="2354" spans="1:1" x14ac:dyDescent="0.15">
      <c r="A2354"/>
    </row>
    <row r="2355" spans="1:1" x14ac:dyDescent="0.15">
      <c r="A2355"/>
    </row>
    <row r="2356" spans="1:1" x14ac:dyDescent="0.15">
      <c r="A2356"/>
    </row>
    <row r="2357" spans="1:1" x14ac:dyDescent="0.15">
      <c r="A2357"/>
    </row>
    <row r="2358" spans="1:1" x14ac:dyDescent="0.15">
      <c r="A2358"/>
    </row>
    <row r="2359" spans="1:1" x14ac:dyDescent="0.15">
      <c r="A2359"/>
    </row>
    <row r="2360" spans="1:1" x14ac:dyDescent="0.15">
      <c r="A2360"/>
    </row>
    <row r="2361" spans="1:1" x14ac:dyDescent="0.15">
      <c r="A2361"/>
    </row>
    <row r="2362" spans="1:1" x14ac:dyDescent="0.15">
      <c r="A2362"/>
    </row>
    <row r="2363" spans="1:1" x14ac:dyDescent="0.15">
      <c r="A2363"/>
    </row>
    <row r="2364" spans="1:1" x14ac:dyDescent="0.15">
      <c r="A2364"/>
    </row>
    <row r="2365" spans="1:1" x14ac:dyDescent="0.15">
      <c r="A2365"/>
    </row>
    <row r="2366" spans="1:1" x14ac:dyDescent="0.15">
      <c r="A2366"/>
    </row>
    <row r="2367" spans="1:1" x14ac:dyDescent="0.15">
      <c r="A2367"/>
    </row>
    <row r="2368" spans="1:1" x14ac:dyDescent="0.15">
      <c r="A2368"/>
    </row>
    <row r="2369" spans="1:1" x14ac:dyDescent="0.15">
      <c r="A2369"/>
    </row>
    <row r="2370" spans="1:1" x14ac:dyDescent="0.15">
      <c r="A2370"/>
    </row>
    <row r="2371" spans="1:1" x14ac:dyDescent="0.15">
      <c r="A2371"/>
    </row>
    <row r="2372" spans="1:1" x14ac:dyDescent="0.15">
      <c r="A2372"/>
    </row>
    <row r="2373" spans="1:1" x14ac:dyDescent="0.15">
      <c r="A2373"/>
    </row>
    <row r="2374" spans="1:1" x14ac:dyDescent="0.15">
      <c r="A2374"/>
    </row>
    <row r="2375" spans="1:1" x14ac:dyDescent="0.15">
      <c r="A2375"/>
    </row>
    <row r="2376" spans="1:1" x14ac:dyDescent="0.15">
      <c r="A2376"/>
    </row>
    <row r="2377" spans="1:1" x14ac:dyDescent="0.15">
      <c r="A2377"/>
    </row>
    <row r="2378" spans="1:1" x14ac:dyDescent="0.15">
      <c r="A2378"/>
    </row>
    <row r="2379" spans="1:1" x14ac:dyDescent="0.15">
      <c r="A2379"/>
    </row>
    <row r="2380" spans="1:1" x14ac:dyDescent="0.15">
      <c r="A2380"/>
    </row>
    <row r="2381" spans="1:1" x14ac:dyDescent="0.15">
      <c r="A2381"/>
    </row>
    <row r="2382" spans="1:1" x14ac:dyDescent="0.15">
      <c r="A2382"/>
    </row>
    <row r="2383" spans="1:1" x14ac:dyDescent="0.15">
      <c r="A2383"/>
    </row>
    <row r="2384" spans="1:1" x14ac:dyDescent="0.15">
      <c r="A2384"/>
    </row>
    <row r="2385" spans="1:1" x14ac:dyDescent="0.15">
      <c r="A2385"/>
    </row>
    <row r="2386" spans="1:1" x14ac:dyDescent="0.15">
      <c r="A2386"/>
    </row>
    <row r="2387" spans="1:1" x14ac:dyDescent="0.15">
      <c r="A2387"/>
    </row>
    <row r="2388" spans="1:1" x14ac:dyDescent="0.15">
      <c r="A2388"/>
    </row>
    <row r="2389" spans="1:1" x14ac:dyDescent="0.15">
      <c r="A2389"/>
    </row>
    <row r="2390" spans="1:1" x14ac:dyDescent="0.15">
      <c r="A2390"/>
    </row>
    <row r="2391" spans="1:1" x14ac:dyDescent="0.15">
      <c r="A2391"/>
    </row>
    <row r="2392" spans="1:1" x14ac:dyDescent="0.15">
      <c r="A2392"/>
    </row>
    <row r="2393" spans="1:1" x14ac:dyDescent="0.15">
      <c r="A2393"/>
    </row>
    <row r="2394" spans="1:1" x14ac:dyDescent="0.15">
      <c r="A2394"/>
    </row>
    <row r="2395" spans="1:1" x14ac:dyDescent="0.15">
      <c r="A2395"/>
    </row>
    <row r="2396" spans="1:1" x14ac:dyDescent="0.15">
      <c r="A2396"/>
    </row>
    <row r="2397" spans="1:1" x14ac:dyDescent="0.15">
      <c r="A2397"/>
    </row>
    <row r="2398" spans="1:1" x14ac:dyDescent="0.15">
      <c r="A2398"/>
    </row>
    <row r="2399" spans="1:1" x14ac:dyDescent="0.15">
      <c r="A2399"/>
    </row>
    <row r="2400" spans="1:1" x14ac:dyDescent="0.15">
      <c r="A2400"/>
    </row>
    <row r="2401" spans="1:1" x14ac:dyDescent="0.15">
      <c r="A2401"/>
    </row>
    <row r="2402" spans="1:1" x14ac:dyDescent="0.15">
      <c r="A2402"/>
    </row>
    <row r="2403" spans="1:1" x14ac:dyDescent="0.15">
      <c r="A2403"/>
    </row>
    <row r="2404" spans="1:1" x14ac:dyDescent="0.15">
      <c r="A2404"/>
    </row>
    <row r="2405" spans="1:1" x14ac:dyDescent="0.15">
      <c r="A2405"/>
    </row>
    <row r="2406" spans="1:1" x14ac:dyDescent="0.15">
      <c r="A2406"/>
    </row>
    <row r="2407" spans="1:1" x14ac:dyDescent="0.15">
      <c r="A2407"/>
    </row>
    <row r="2408" spans="1:1" x14ac:dyDescent="0.15">
      <c r="A2408"/>
    </row>
    <row r="2409" spans="1:1" x14ac:dyDescent="0.15">
      <c r="A2409"/>
    </row>
    <row r="2410" spans="1:1" x14ac:dyDescent="0.15">
      <c r="A2410"/>
    </row>
    <row r="2411" spans="1:1" x14ac:dyDescent="0.15">
      <c r="A2411"/>
    </row>
    <row r="2412" spans="1:1" x14ac:dyDescent="0.15">
      <c r="A2412"/>
    </row>
    <row r="2413" spans="1:1" x14ac:dyDescent="0.15">
      <c r="A2413"/>
    </row>
    <row r="2414" spans="1:1" x14ac:dyDescent="0.15">
      <c r="A2414"/>
    </row>
    <row r="2415" spans="1:1" x14ac:dyDescent="0.15">
      <c r="A2415"/>
    </row>
    <row r="2416" spans="1:1" x14ac:dyDescent="0.15">
      <c r="A2416"/>
    </row>
    <row r="2417" spans="1:1" x14ac:dyDescent="0.15">
      <c r="A2417"/>
    </row>
    <row r="2418" spans="1:1" x14ac:dyDescent="0.15">
      <c r="A2418"/>
    </row>
    <row r="2419" spans="1:1" x14ac:dyDescent="0.15">
      <c r="A2419"/>
    </row>
    <row r="2420" spans="1:1" x14ac:dyDescent="0.15">
      <c r="A2420"/>
    </row>
    <row r="2421" spans="1:1" x14ac:dyDescent="0.15">
      <c r="A2421"/>
    </row>
    <row r="2422" spans="1:1" x14ac:dyDescent="0.15">
      <c r="A2422"/>
    </row>
    <row r="2423" spans="1:1" x14ac:dyDescent="0.15">
      <c r="A2423"/>
    </row>
    <row r="2424" spans="1:1" x14ac:dyDescent="0.15">
      <c r="A2424"/>
    </row>
    <row r="2425" spans="1:1" x14ac:dyDescent="0.15">
      <c r="A2425"/>
    </row>
    <row r="2426" spans="1:1" x14ac:dyDescent="0.15">
      <c r="A2426"/>
    </row>
    <row r="2427" spans="1:1" x14ac:dyDescent="0.15">
      <c r="A2427"/>
    </row>
    <row r="2428" spans="1:1" x14ac:dyDescent="0.15">
      <c r="A2428"/>
    </row>
    <row r="2429" spans="1:1" x14ac:dyDescent="0.15">
      <c r="A2429"/>
    </row>
    <row r="2430" spans="1:1" x14ac:dyDescent="0.15">
      <c r="A2430"/>
    </row>
    <row r="2431" spans="1:1" x14ac:dyDescent="0.15">
      <c r="A2431"/>
    </row>
    <row r="2432" spans="1:1" x14ac:dyDescent="0.15">
      <c r="A2432"/>
    </row>
    <row r="2433" spans="1:1" x14ac:dyDescent="0.15">
      <c r="A2433"/>
    </row>
    <row r="2434" spans="1:1" x14ac:dyDescent="0.15">
      <c r="A2434"/>
    </row>
    <row r="2435" spans="1:1" x14ac:dyDescent="0.15">
      <c r="A2435"/>
    </row>
    <row r="2436" spans="1:1" x14ac:dyDescent="0.15">
      <c r="A2436"/>
    </row>
    <row r="2437" spans="1:1" x14ac:dyDescent="0.15">
      <c r="A2437"/>
    </row>
    <row r="2438" spans="1:1" x14ac:dyDescent="0.15">
      <c r="A2438"/>
    </row>
    <row r="2439" spans="1:1" x14ac:dyDescent="0.15">
      <c r="A2439"/>
    </row>
    <row r="2440" spans="1:1" x14ac:dyDescent="0.15">
      <c r="A2440"/>
    </row>
    <row r="2441" spans="1:1" x14ac:dyDescent="0.15">
      <c r="A2441"/>
    </row>
    <row r="2442" spans="1:1" x14ac:dyDescent="0.15">
      <c r="A2442"/>
    </row>
    <row r="2443" spans="1:1" x14ac:dyDescent="0.15">
      <c r="A2443"/>
    </row>
    <row r="2444" spans="1:1" x14ac:dyDescent="0.15">
      <c r="A2444"/>
    </row>
    <row r="2445" spans="1:1" x14ac:dyDescent="0.15">
      <c r="A2445"/>
    </row>
    <row r="2446" spans="1:1" x14ac:dyDescent="0.15">
      <c r="A2446"/>
    </row>
    <row r="2447" spans="1:1" x14ac:dyDescent="0.15">
      <c r="A2447"/>
    </row>
    <row r="2448" spans="1:1" x14ac:dyDescent="0.15">
      <c r="A2448"/>
    </row>
    <row r="2449" spans="1:1" x14ac:dyDescent="0.15">
      <c r="A2449"/>
    </row>
    <row r="2450" spans="1:1" x14ac:dyDescent="0.15">
      <c r="A2450"/>
    </row>
    <row r="2451" spans="1:1" x14ac:dyDescent="0.15">
      <c r="A2451"/>
    </row>
    <row r="2452" spans="1:1" x14ac:dyDescent="0.15">
      <c r="A2452"/>
    </row>
    <row r="2453" spans="1:1" x14ac:dyDescent="0.15">
      <c r="A2453"/>
    </row>
    <row r="2454" spans="1:1" x14ac:dyDescent="0.15">
      <c r="A2454"/>
    </row>
    <row r="2455" spans="1:1" x14ac:dyDescent="0.15">
      <c r="A2455"/>
    </row>
    <row r="2456" spans="1:1" x14ac:dyDescent="0.15">
      <c r="A2456"/>
    </row>
    <row r="2457" spans="1:1" x14ac:dyDescent="0.15">
      <c r="A2457"/>
    </row>
    <row r="2458" spans="1:1" x14ac:dyDescent="0.15">
      <c r="A2458"/>
    </row>
    <row r="2459" spans="1:1" x14ac:dyDescent="0.15">
      <c r="A2459"/>
    </row>
    <row r="2460" spans="1:1" x14ac:dyDescent="0.15">
      <c r="A2460"/>
    </row>
    <row r="2461" spans="1:1" x14ac:dyDescent="0.15">
      <c r="A2461"/>
    </row>
    <row r="2462" spans="1:1" x14ac:dyDescent="0.15">
      <c r="A2462"/>
    </row>
    <row r="2463" spans="1:1" x14ac:dyDescent="0.15">
      <c r="A2463"/>
    </row>
    <row r="2464" spans="1:1" x14ac:dyDescent="0.15">
      <c r="A2464"/>
    </row>
    <row r="2465" spans="1:1" x14ac:dyDescent="0.15">
      <c r="A2465"/>
    </row>
    <row r="2466" spans="1:1" x14ac:dyDescent="0.15">
      <c r="A2466"/>
    </row>
    <row r="2467" spans="1:1" x14ac:dyDescent="0.15">
      <c r="A2467"/>
    </row>
    <row r="2468" spans="1:1" x14ac:dyDescent="0.15">
      <c r="A2468"/>
    </row>
    <row r="2469" spans="1:1" x14ac:dyDescent="0.15">
      <c r="A2469"/>
    </row>
    <row r="2470" spans="1:1" x14ac:dyDescent="0.15">
      <c r="A2470"/>
    </row>
    <row r="2471" spans="1:1" x14ac:dyDescent="0.15">
      <c r="A2471"/>
    </row>
    <row r="2472" spans="1:1" x14ac:dyDescent="0.15">
      <c r="A2472"/>
    </row>
    <row r="2473" spans="1:1" x14ac:dyDescent="0.15">
      <c r="A2473"/>
    </row>
    <row r="2474" spans="1:1" x14ac:dyDescent="0.15">
      <c r="A2474"/>
    </row>
    <row r="2475" spans="1:1" x14ac:dyDescent="0.15">
      <c r="A2475"/>
    </row>
    <row r="2476" spans="1:1" x14ac:dyDescent="0.15">
      <c r="A2476"/>
    </row>
    <row r="2477" spans="1:1" x14ac:dyDescent="0.15">
      <c r="A2477"/>
    </row>
    <row r="2478" spans="1:1" x14ac:dyDescent="0.15">
      <c r="A2478"/>
    </row>
    <row r="2479" spans="1:1" x14ac:dyDescent="0.15">
      <c r="A2479"/>
    </row>
    <row r="2480" spans="1:1" x14ac:dyDescent="0.15">
      <c r="A2480"/>
    </row>
    <row r="2481" spans="1:1" x14ac:dyDescent="0.15">
      <c r="A2481"/>
    </row>
    <row r="2482" spans="1:1" x14ac:dyDescent="0.15">
      <c r="A2482"/>
    </row>
    <row r="2483" spans="1:1" x14ac:dyDescent="0.15">
      <c r="A2483"/>
    </row>
    <row r="2484" spans="1:1" x14ac:dyDescent="0.15">
      <c r="A2484"/>
    </row>
    <row r="2485" spans="1:1" x14ac:dyDescent="0.15">
      <c r="A2485"/>
    </row>
    <row r="2486" spans="1:1" x14ac:dyDescent="0.15">
      <c r="A2486"/>
    </row>
    <row r="2487" spans="1:1" x14ac:dyDescent="0.15">
      <c r="A2487"/>
    </row>
    <row r="2488" spans="1:1" x14ac:dyDescent="0.15">
      <c r="A2488"/>
    </row>
    <row r="2489" spans="1:1" x14ac:dyDescent="0.15">
      <c r="A2489"/>
    </row>
    <row r="2490" spans="1:1" x14ac:dyDescent="0.15">
      <c r="A2490"/>
    </row>
    <row r="2491" spans="1:1" x14ac:dyDescent="0.15">
      <c r="A2491"/>
    </row>
    <row r="2492" spans="1:1" x14ac:dyDescent="0.15">
      <c r="A2492"/>
    </row>
    <row r="2493" spans="1:1" x14ac:dyDescent="0.15">
      <c r="A2493"/>
    </row>
    <row r="2494" spans="1:1" x14ac:dyDescent="0.15">
      <c r="A2494"/>
    </row>
    <row r="2495" spans="1:1" x14ac:dyDescent="0.15">
      <c r="A2495"/>
    </row>
    <row r="2496" spans="1:1" x14ac:dyDescent="0.15">
      <c r="A2496"/>
    </row>
    <row r="2497" spans="1:1" x14ac:dyDescent="0.15">
      <c r="A2497"/>
    </row>
    <row r="2498" spans="1:1" x14ac:dyDescent="0.15">
      <c r="A2498"/>
    </row>
    <row r="2499" spans="1:1" x14ac:dyDescent="0.15">
      <c r="A2499"/>
    </row>
    <row r="2500" spans="1:1" x14ac:dyDescent="0.15">
      <c r="A2500"/>
    </row>
    <row r="2501" spans="1:1" x14ac:dyDescent="0.15">
      <c r="A2501"/>
    </row>
    <row r="2502" spans="1:1" x14ac:dyDescent="0.15">
      <c r="A2502"/>
    </row>
    <row r="2503" spans="1:1" x14ac:dyDescent="0.15">
      <c r="A2503"/>
    </row>
    <row r="2504" spans="1:1" x14ac:dyDescent="0.15">
      <c r="A2504"/>
    </row>
    <row r="2505" spans="1:1" x14ac:dyDescent="0.15">
      <c r="A2505"/>
    </row>
    <row r="2506" spans="1:1" x14ac:dyDescent="0.15">
      <c r="A2506"/>
    </row>
    <row r="2507" spans="1:1" x14ac:dyDescent="0.15">
      <c r="A2507"/>
    </row>
    <row r="2508" spans="1:1" x14ac:dyDescent="0.15">
      <c r="A2508"/>
    </row>
    <row r="2509" spans="1:1" x14ac:dyDescent="0.15">
      <c r="A2509"/>
    </row>
    <row r="2510" spans="1:1" x14ac:dyDescent="0.15">
      <c r="A2510"/>
    </row>
    <row r="2511" spans="1:1" x14ac:dyDescent="0.15">
      <c r="A2511"/>
    </row>
    <row r="2512" spans="1:1" x14ac:dyDescent="0.15">
      <c r="A2512"/>
    </row>
    <row r="2513" spans="1:1" x14ac:dyDescent="0.15">
      <c r="A2513"/>
    </row>
    <row r="2514" spans="1:1" x14ac:dyDescent="0.15">
      <c r="A2514"/>
    </row>
    <row r="2515" spans="1:1" x14ac:dyDescent="0.15">
      <c r="A2515"/>
    </row>
    <row r="2516" spans="1:1" x14ac:dyDescent="0.15">
      <c r="A2516"/>
    </row>
    <row r="2517" spans="1:1" x14ac:dyDescent="0.15">
      <c r="A2517"/>
    </row>
    <row r="2518" spans="1:1" x14ac:dyDescent="0.15">
      <c r="A2518"/>
    </row>
    <row r="2519" spans="1:1" x14ac:dyDescent="0.15">
      <c r="A2519"/>
    </row>
    <row r="2520" spans="1:1" x14ac:dyDescent="0.15">
      <c r="A2520"/>
    </row>
    <row r="2521" spans="1:1" x14ac:dyDescent="0.15">
      <c r="A2521"/>
    </row>
    <row r="2522" spans="1:1" x14ac:dyDescent="0.15">
      <c r="A2522"/>
    </row>
    <row r="2523" spans="1:1" x14ac:dyDescent="0.15">
      <c r="A2523"/>
    </row>
    <row r="2524" spans="1:1" x14ac:dyDescent="0.15">
      <c r="A2524"/>
    </row>
    <row r="2525" spans="1:1" x14ac:dyDescent="0.15">
      <c r="A2525"/>
    </row>
    <row r="2526" spans="1:1" x14ac:dyDescent="0.15">
      <c r="A2526"/>
    </row>
    <row r="2527" spans="1:1" x14ac:dyDescent="0.15">
      <c r="A2527"/>
    </row>
    <row r="2528" spans="1:1" x14ac:dyDescent="0.15">
      <c r="A2528"/>
    </row>
    <row r="2529" spans="1:1" x14ac:dyDescent="0.15">
      <c r="A2529"/>
    </row>
    <row r="2530" spans="1:1" x14ac:dyDescent="0.15">
      <c r="A2530"/>
    </row>
    <row r="2531" spans="1:1" x14ac:dyDescent="0.15">
      <c r="A2531"/>
    </row>
    <row r="2532" spans="1:1" x14ac:dyDescent="0.15">
      <c r="A2532"/>
    </row>
    <row r="2533" spans="1:1" x14ac:dyDescent="0.15">
      <c r="A2533"/>
    </row>
    <row r="2534" spans="1:1" x14ac:dyDescent="0.15">
      <c r="A2534"/>
    </row>
    <row r="2535" spans="1:1" x14ac:dyDescent="0.15">
      <c r="A2535"/>
    </row>
    <row r="2536" spans="1:1" x14ac:dyDescent="0.15">
      <c r="A2536"/>
    </row>
    <row r="2537" spans="1:1" x14ac:dyDescent="0.15">
      <c r="A2537"/>
    </row>
    <row r="2538" spans="1:1" x14ac:dyDescent="0.15">
      <c r="A2538"/>
    </row>
    <row r="2539" spans="1:1" x14ac:dyDescent="0.15">
      <c r="A2539"/>
    </row>
    <row r="2540" spans="1:1" x14ac:dyDescent="0.15">
      <c r="A2540"/>
    </row>
    <row r="2541" spans="1:1" x14ac:dyDescent="0.15">
      <c r="A2541"/>
    </row>
    <row r="2542" spans="1:1" x14ac:dyDescent="0.15">
      <c r="A2542"/>
    </row>
    <row r="2543" spans="1:1" x14ac:dyDescent="0.15">
      <c r="A2543"/>
    </row>
    <row r="2544" spans="1:1" x14ac:dyDescent="0.15">
      <c r="A2544"/>
    </row>
    <row r="2545" spans="1:1" x14ac:dyDescent="0.15">
      <c r="A2545"/>
    </row>
    <row r="2546" spans="1:1" x14ac:dyDescent="0.15">
      <c r="A2546"/>
    </row>
    <row r="2547" spans="1:1" x14ac:dyDescent="0.15">
      <c r="A2547"/>
    </row>
    <row r="2548" spans="1:1" x14ac:dyDescent="0.15">
      <c r="A2548"/>
    </row>
    <row r="2549" spans="1:1" x14ac:dyDescent="0.15">
      <c r="A2549"/>
    </row>
    <row r="2550" spans="1:1" x14ac:dyDescent="0.15">
      <c r="A2550"/>
    </row>
    <row r="2551" spans="1:1" x14ac:dyDescent="0.15">
      <c r="A2551"/>
    </row>
    <row r="2552" spans="1:1" x14ac:dyDescent="0.15">
      <c r="A2552"/>
    </row>
    <row r="2553" spans="1:1" x14ac:dyDescent="0.15">
      <c r="A2553"/>
    </row>
    <row r="2554" spans="1:1" x14ac:dyDescent="0.15">
      <c r="A2554"/>
    </row>
    <row r="2555" spans="1:1" x14ac:dyDescent="0.15">
      <c r="A2555"/>
    </row>
    <row r="2556" spans="1:1" x14ac:dyDescent="0.15">
      <c r="A2556"/>
    </row>
    <row r="2557" spans="1:1" x14ac:dyDescent="0.15">
      <c r="A2557"/>
    </row>
    <row r="2558" spans="1:1" x14ac:dyDescent="0.15">
      <c r="A2558"/>
    </row>
    <row r="2559" spans="1:1" x14ac:dyDescent="0.15">
      <c r="A2559"/>
    </row>
    <row r="2560" spans="1:1" x14ac:dyDescent="0.15">
      <c r="A2560"/>
    </row>
    <row r="2561" spans="1:1" x14ac:dyDescent="0.15">
      <c r="A2561"/>
    </row>
    <row r="2562" spans="1:1" x14ac:dyDescent="0.15">
      <c r="A2562"/>
    </row>
    <row r="2563" spans="1:1" x14ac:dyDescent="0.15">
      <c r="A2563"/>
    </row>
    <row r="2564" spans="1:1" x14ac:dyDescent="0.15">
      <c r="A2564"/>
    </row>
    <row r="2565" spans="1:1" x14ac:dyDescent="0.15">
      <c r="A2565"/>
    </row>
    <row r="2566" spans="1:1" x14ac:dyDescent="0.15">
      <c r="A2566"/>
    </row>
    <row r="2567" spans="1:1" x14ac:dyDescent="0.15">
      <c r="A2567"/>
    </row>
    <row r="2568" spans="1:1" x14ac:dyDescent="0.15">
      <c r="A2568"/>
    </row>
    <row r="2569" spans="1:1" x14ac:dyDescent="0.15">
      <c r="A2569"/>
    </row>
    <row r="2570" spans="1:1" x14ac:dyDescent="0.15">
      <c r="A2570"/>
    </row>
    <row r="2571" spans="1:1" x14ac:dyDescent="0.15">
      <c r="A2571"/>
    </row>
    <row r="2572" spans="1:1" x14ac:dyDescent="0.15">
      <c r="A2572"/>
    </row>
    <row r="2573" spans="1:1" x14ac:dyDescent="0.15">
      <c r="A2573"/>
    </row>
    <row r="2574" spans="1:1" x14ac:dyDescent="0.15">
      <c r="A2574"/>
    </row>
    <row r="2575" spans="1:1" x14ac:dyDescent="0.15">
      <c r="A2575"/>
    </row>
    <row r="2576" spans="1:1" x14ac:dyDescent="0.15">
      <c r="A2576"/>
    </row>
    <row r="2577" spans="1:1" x14ac:dyDescent="0.15">
      <c r="A2577"/>
    </row>
    <row r="2578" spans="1:1" x14ac:dyDescent="0.15">
      <c r="A2578"/>
    </row>
    <row r="2579" spans="1:1" x14ac:dyDescent="0.15">
      <c r="A2579"/>
    </row>
    <row r="2580" spans="1:1" x14ac:dyDescent="0.15">
      <c r="A2580"/>
    </row>
    <row r="2581" spans="1:1" x14ac:dyDescent="0.15">
      <c r="A2581"/>
    </row>
    <row r="2582" spans="1:1" x14ac:dyDescent="0.15">
      <c r="A2582"/>
    </row>
    <row r="2583" spans="1:1" x14ac:dyDescent="0.15">
      <c r="A2583"/>
    </row>
  </sheetData>
  <phoneticPr fontId="24"/>
  <conditionalFormatting sqref="B1:B1048576">
    <cfRule type="duplicateValues" dxfId="0" priority="1"/>
  </conditionalFormatting>
  <pageMargins left="0.70866141732283472" right="0.70866141732283472" top="0.74803149606299213" bottom="0.74803149606299213" header="0.31496062992125984" footer="0.31496062992125984"/>
  <pageSetup paperSize="9" scale="97" fitToHeight="0" orientation="portrait" r:id="rId1"/>
  <headerFooter>
    <oddHeader>&amp;Rキヤノンメディカルダイアグノスティックス株式会社</oddHeader>
    <oddFooter xml:space="preserve">&amp;R&amp;"游ゴシック,標準"CD-25-112 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957CA-60A2-4E63-BEE0-FC410296F2FC}">
  <dimension ref="A2:C12"/>
  <sheetViews>
    <sheetView zoomScaleNormal="100" zoomScalePageLayoutView="40" workbookViewId="0"/>
  </sheetViews>
  <sheetFormatPr defaultRowHeight="13.5" x14ac:dyDescent="0.15"/>
  <cols>
    <col min="1" max="1" width="21.375" customWidth="1"/>
    <col min="2" max="2" width="11.375" customWidth="1"/>
    <col min="3" max="3" width="58.375" customWidth="1"/>
  </cols>
  <sheetData>
    <row r="2" spans="1:3" ht="29.25" customHeight="1" thickBot="1" x14ac:dyDescent="0.3">
      <c r="A2" s="14" t="s">
        <v>579</v>
      </c>
    </row>
    <row r="3" spans="1:3" ht="24" customHeight="1" thickBot="1" x14ac:dyDescent="0.2">
      <c r="A3" s="38" t="s">
        <v>580</v>
      </c>
      <c r="B3" s="15" t="s">
        <v>581</v>
      </c>
      <c r="C3" s="38" t="s">
        <v>582</v>
      </c>
    </row>
    <row r="4" spans="1:3" ht="14.25" customHeight="1" x14ac:dyDescent="0.15">
      <c r="A4" s="19" t="s">
        <v>583</v>
      </c>
      <c r="B4" s="22" t="s">
        <v>699</v>
      </c>
      <c r="C4" s="39" t="s">
        <v>706</v>
      </c>
    </row>
    <row r="5" spans="1:3" ht="13.5" customHeight="1" x14ac:dyDescent="0.15">
      <c r="A5" s="20"/>
      <c r="B5" s="22" t="s">
        <v>700</v>
      </c>
      <c r="C5" s="22" t="s">
        <v>707</v>
      </c>
    </row>
    <row r="6" spans="1:3" ht="13.5" customHeight="1" x14ac:dyDescent="0.15">
      <c r="A6" s="20"/>
      <c r="B6" s="22" t="s">
        <v>701</v>
      </c>
      <c r="C6" s="22" t="s">
        <v>708</v>
      </c>
    </row>
    <row r="7" spans="1:3" ht="13.5" customHeight="1" x14ac:dyDescent="0.15">
      <c r="A7" s="20"/>
      <c r="B7" s="22" t="s">
        <v>702</v>
      </c>
      <c r="C7" s="22" t="s">
        <v>584</v>
      </c>
    </row>
    <row r="8" spans="1:3" ht="13.5" customHeight="1" x14ac:dyDescent="0.15">
      <c r="A8" s="20"/>
      <c r="B8" s="22" t="s">
        <v>703</v>
      </c>
      <c r="C8" s="22" t="s">
        <v>709</v>
      </c>
    </row>
    <row r="9" spans="1:3" ht="13.5" customHeight="1" x14ac:dyDescent="0.15">
      <c r="A9" s="20"/>
      <c r="B9" s="22" t="s">
        <v>704</v>
      </c>
      <c r="C9" s="22" t="s">
        <v>585</v>
      </c>
    </row>
    <row r="10" spans="1:3" ht="13.5" customHeight="1" x14ac:dyDescent="0.15">
      <c r="A10" s="20"/>
      <c r="B10" s="22" t="s">
        <v>659</v>
      </c>
      <c r="C10" s="22" t="s">
        <v>586</v>
      </c>
    </row>
    <row r="11" spans="1:3" ht="13.5" customHeight="1" x14ac:dyDescent="0.15">
      <c r="A11" s="20"/>
      <c r="B11" s="22" t="s">
        <v>660</v>
      </c>
      <c r="C11" s="22" t="s">
        <v>587</v>
      </c>
    </row>
    <row r="12" spans="1:3" ht="13.5" customHeight="1" thickBot="1" x14ac:dyDescent="0.2">
      <c r="A12" s="21"/>
      <c r="B12" s="16" t="s">
        <v>705</v>
      </c>
      <c r="C12" s="16" t="s">
        <v>710</v>
      </c>
    </row>
  </sheetData>
  <phoneticPr fontId="24"/>
  <pageMargins left="0.82677165354330717" right="0.82677165354330717" top="0.35433070866141736" bottom="0.35433070866141736" header="0.31496062992125984" footer="0.31496062992125984"/>
  <pageSetup paperSize="9" scale="51" orientation="portrait" r:id="rId1"/>
  <headerFooter>
    <oddHeader>&amp;Rキヤノンメディカルダイアグノスティックス株式会社</oddHeader>
    <oddFooter>&amp;R&amp;"游ゴシック,標準"CD-25-112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F x Q W 5 F R A p + l A A A A 9 w A A A B I A H A B D b 2 5 m a W c v U G F j a 2 F n Z S 5 4 b W w g o h g A K K A U A A A A A A A A A A A A A A A A A A A A A A A A A A A A h Y 8 x D o I w G I W v Q r r T l m q M I T 9 l c D O S k J g Y 1 6 Z U q E I x t F j u 5 u C R v I I Y R d 0 c 3 / e + 4 b 3 7 9 Q b p 0 N T B R X V W t y Z B E a Y o U E a 2 h T Z l g n p 3 C J c o 5 Z A L e R K l C k b Z 2 H i w R Y I q 5 8 4 x I d 5 7 7 G e 4 7 U r C K I 3 I P t t s Z a U a g T 6 y / i + H 2 l g n j F S I w + 4 1 h j M c s Q V m c 8 o w B T J R y L T 5 G m w c / G x / I K z 6 2 v W d 4 k c R r n M g U w T y P s E f U E s D B B Q A A g A I A G h c U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X F B b K I p H u A 4 A A A A R A A A A E w A c A E Z v c m 1 1 b G F z L 1 N l Y 3 R p b 2 4 x L m 0 g o h g A K K A U A A A A A A A A A A A A A A A A A A A A A A A A A A A A K 0 5 N L s n M z 1 M I h t C G 1 g B Q S w E C L Q A U A A I A C A B o X F B b k V E C n 6 U A A A D 3 A A A A E g A A A A A A A A A A A A A A A A A A A A A A Q 2 9 u Z m l n L 1 B h Y 2 t h Z 2 U u e G 1 s U E s B A i 0 A F A A C A A g A a F x Q W w / K 6 a u k A A A A 6 Q A A A B M A A A A A A A A A A A A A A A A A 8 Q A A A F t D b 2 5 0 Z W 5 0 X 1 R 5 c G V z X S 5 4 b W x Q S w E C L Q A U A A I A C A B o X F B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k I o j 5 W y m 0 m f Z C / R I U D b R A A A A A A C A A A A A A A Q Z g A A A A E A A C A A A A C G R 1 p U H z L 6 a o e b X z M S / R Q H 0 s 1 Z S z T Z a d I Y g 4 p u Y V v C y w A A A A A O g A A A A A I A A C A A A A C + / O u w L e R 5 Y V p n f z T k Y k H V 5 / x L X 2 M b m t t + x 2 v t y Q a A y F A A A A C A M b l J s M P a i I z E T L B u V O a 2 0 M G p Q z k x n h D 6 E 2 M B R a 6 u J B L x w L X O y j 1 h O 0 u W X 4 z 0 u 3 f y r Q o y J r / s e z F g j I k 3 E R C I / c 9 g u q p L w O y o 1 v + m L k R 0 M E A A A A B Q 3 R d + F 5 A O J n f O I V V S + / r k U r b y j f 3 V N f Z v + F 6 N a C p J z R I O x k A H T H I R z N v + Z 4 b h w j C H W B b H t F t W + T S t A G + 7 F d U K < / D a t a M a s h u p > 
</file>

<file path=customXml/itemProps1.xml><?xml version="1.0" encoding="utf-8"?>
<ds:datastoreItem xmlns:ds="http://schemas.openxmlformats.org/officeDocument/2006/customXml" ds:itemID="{0C8A9A0D-E964-4208-B9E2-CC1BD7AC63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4</vt:i4>
      </vt:variant>
    </vt:vector>
  </HeadingPairs>
  <TitlesOfParts>
    <vt:vector size="7" baseType="lpstr">
      <vt:lpstr>Panels</vt:lpstr>
      <vt:lpstr>バルク</vt:lpstr>
      <vt:lpstr>SARS-CoV-2</vt:lpstr>
      <vt:lpstr>Panels!Print_Area</vt:lpstr>
      <vt:lpstr>'SARS-CoV-2'!Print_Area</vt:lpstr>
      <vt:lpstr>バルク!Print_Area</vt:lpstr>
      <vt:lpstr>バルク!Print_Titles</vt:lpstr>
    </vt:vector>
  </TitlesOfParts>
  <Manager/>
  <Company>SeraCare Life Science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o, Qi</dc:creator>
  <cp:keywords/>
  <dc:description/>
  <cp:lastModifiedBy>matsumoto tetsuaki/松本 哲明 ＣＭＤＣ （営統本）［ＣＲ推進部］（学術Ｇ）</cp:lastModifiedBy>
  <cp:revision/>
  <cp:lastPrinted>2025-10-31T03:07:02Z</cp:lastPrinted>
  <dcterms:created xsi:type="dcterms:W3CDTF">2013-09-30T18:08:02Z</dcterms:created>
  <dcterms:modified xsi:type="dcterms:W3CDTF">2025-10-31T03:09:40Z</dcterms:modified>
  <cp:category/>
  <cp:contentStatus/>
</cp:coreProperties>
</file>